    </c>
      <c r="AI1189">
        <v>547</v>
      </c>
      <c r="AJ1189">
        <v>549</v>
      </c>
      <c r="AK1189">
        <v>0</v>
      </c>
      <c r="AL1189">
        <v>0</v>
      </c>
      <c r="AM1189">
        <v>76</v>
      </c>
      <c r="AN1189">
        <v>4227</v>
      </c>
      <c r="AO1189">
        <v>54</v>
      </c>
      <c r="AP1189">
        <v>0</v>
      </c>
      <c r="AQ1189">
        <v>13898</v>
      </c>
      <c r="AR1189">
        <v>0</v>
      </c>
      <c r="AS1189">
        <v>7035</v>
      </c>
      <c r="AT1189">
        <v>968</v>
      </c>
      <c r="AU1189">
        <v>485</v>
      </c>
      <c r="AV1189">
        <v>1444</v>
      </c>
      <c r="AW1189">
        <v>0</v>
      </c>
      <c r="AX1189">
        <v>0</v>
      </c>
      <c r="AY1189">
        <v>357</v>
      </c>
      <c r="AZ1189">
        <v>6771</v>
      </c>
      <c r="BA1189">
        <v>584</v>
      </c>
      <c r="BB1189">
        <v>0</v>
      </c>
      <c r="BC1189">
        <v>17644</v>
      </c>
      <c r="BD1189">
        <v>113876803</v>
      </c>
      <c r="BE1189">
        <v>23116423</v>
      </c>
      <c r="BF1189">
        <v>7072196</v>
      </c>
      <c r="BG1189">
        <v>7279557</v>
      </c>
      <c r="BH1189">
        <v>0</v>
      </c>
      <c r="BI1189">
        <v>0</v>
      </c>
      <c r="BJ1189">
        <v>1077892</v>
      </c>
      <c r="BK1189">
        <v>59950628</v>
      </c>
      <c r="BL1189">
        <v>765870</v>
      </c>
      <c r="BM1189">
        <v>0</v>
      </c>
      <c r="BN1189">
        <v>213139369</v>
      </c>
      <c r="BO1189">
        <v>48413909</v>
      </c>
      <c r="BP1189">
        <v>5757469</v>
      </c>
      <c r="BQ1189">
        <v>1563328</v>
      </c>
      <c r="BR1189">
        <v>4143975</v>
      </c>
      <c r="BS1189">
        <v>0</v>
      </c>
      <c r="BT1189">
        <v>0</v>
      </c>
      <c r="BU1189">
        <v>2057366</v>
      </c>
      <c r="BV1189">
        <v>39020792</v>
      </c>
      <c r="BW1189">
        <v>3365551</v>
      </c>
      <c r="BX1189">
        <v>0</v>
      </c>
      <c r="BY1189">
        <v>104322390</v>
      </c>
      <c r="BZ1189">
        <v>584920</v>
      </c>
      <c r="CA1189">
        <v>130821641</v>
      </c>
      <c r="CB1189">
        <v>21499272</v>
      </c>
      <c r="CC1189">
        <v>6680722</v>
      </c>
      <c r="CD1189">
        <v>10078131</v>
      </c>
      <c r="CE1189">
        <v>0</v>
      </c>
      <c r="CF1189">
        <v>0</v>
      </c>
      <c r="CG1189">
        <v>0</v>
      </c>
      <c r="CH1189">
        <v>2029654</v>
      </c>
      <c r="CI1189">
        <v>60260394</v>
      </c>
      <c r="CJ1189">
        <v>0</v>
      </c>
      <c r="CK1189">
        <v>2334654</v>
      </c>
      <c r="CL1189">
        <v>0</v>
      </c>
      <c r="CM1189">
        <v>0</v>
      </c>
      <c r="CN1189">
        <v>0</v>
      </c>
      <c r="CO1189">
        <v>0</v>
      </c>
      <c r="CP1189">
        <v>234289388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1170052</v>
      </c>
      <c r="CW1189">
        <v>7321420</v>
      </c>
      <c r="CX1189">
        <v>1938891</v>
      </c>
      <c r="CY1189">
        <v>1324353</v>
      </c>
      <c r="CZ1189">
        <v>0</v>
      </c>
      <c r="DA1189">
        <v>0</v>
      </c>
      <c r="DB1189">
        <v>1099827</v>
      </c>
      <c r="DC1189">
        <v>38528673</v>
      </c>
      <c r="DD1189">
        <v>1789155</v>
      </c>
      <c r="DE1189">
        <v>0</v>
      </c>
      <c r="DF1189">
        <v>83172371</v>
      </c>
      <c r="DG1189">
        <v>2302880</v>
      </c>
      <c r="DH1189">
        <v>87466175</v>
      </c>
      <c r="DI1189">
        <v>946650</v>
      </c>
      <c r="DJ1189">
        <v>1344390</v>
      </c>
      <c r="DK1189">
        <v>0</v>
      </c>
      <c r="DL1189">
        <v>0</v>
      </c>
      <c r="DM1189">
        <v>0</v>
      </c>
      <c r="DN1189">
        <v>0</v>
      </c>
      <c r="DO1189">
        <v>6603794</v>
      </c>
      <c r="DP1189">
        <v>291645740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3862797</v>
      </c>
      <c r="EB1189">
        <v>678538</v>
      </c>
      <c r="EC1189">
        <v>0</v>
      </c>
    </row>
    <row r="1190" spans="1:133" x14ac:dyDescent="0.45">
      <c r="A1190">
        <v>106190517</v>
      </c>
      <c r="B1190" t="s">
        <v>1464</v>
      </c>
      <c r="C1190">
        <v>20181</v>
      </c>
      <c r="D1190">
        <v>43101</v>
      </c>
      <c r="E1190" s="1">
        <v>43190</v>
      </c>
      <c r="F1190" t="s">
        <v>135</v>
      </c>
      <c r="G1190" t="s">
        <v>170</v>
      </c>
      <c r="H1190">
        <v>11</v>
      </c>
      <c r="I1190">
        <v>905</v>
      </c>
      <c r="J1190" t="s">
        <v>187</v>
      </c>
      <c r="K1190" t="s">
        <v>138</v>
      </c>
      <c r="M1190" t="s">
        <v>2467</v>
      </c>
      <c r="N1190" t="s">
        <v>1466</v>
      </c>
      <c r="O1190" t="s">
        <v>1467</v>
      </c>
      <c r="P1190">
        <v>91356</v>
      </c>
      <c r="Q1190" t="s">
        <v>1468</v>
      </c>
      <c r="R1190">
        <v>249</v>
      </c>
      <c r="S1190">
        <v>249</v>
      </c>
      <c r="T1190">
        <v>201</v>
      </c>
      <c r="U1190">
        <v>1229</v>
      </c>
      <c r="V1190">
        <v>251</v>
      </c>
      <c r="W1190">
        <v>224</v>
      </c>
      <c r="X1190">
        <v>534</v>
      </c>
      <c r="Y1190">
        <v>0</v>
      </c>
      <c r="Z1190">
        <v>0</v>
      </c>
      <c r="AA1190">
        <v>26</v>
      </c>
      <c r="AB1190">
        <v>1243</v>
      </c>
      <c r="AC1190">
        <v>42</v>
      </c>
      <c r="AD1190">
        <v>0</v>
      </c>
      <c r="AE1190">
        <v>3549</v>
      </c>
      <c r="AF1190">
        <v>0</v>
      </c>
      <c r="AG1190">
        <v>5980</v>
      </c>
      <c r="AH1190">
        <v>1012</v>
      </c>
      <c r="AI1190">
        <v>1052</v>
      </c>
      <c r="AJ1190">
        <v>1524</v>
      </c>
      <c r="AK1190">
        <v>0</v>
      </c>
      <c r="AL1190">
        <v>0</v>
      </c>
      <c r="AM1190">
        <v>79</v>
      </c>
      <c r="AN1190">
        <v>3870</v>
      </c>
      <c r="AO1190">
        <v>106</v>
      </c>
      <c r="AP1190">
        <v>0</v>
      </c>
      <c r="AQ1190">
        <v>13623</v>
      </c>
      <c r="AR1190">
        <v>0</v>
      </c>
      <c r="AS1190">
        <v>5642</v>
      </c>
      <c r="AT1190">
        <v>1003</v>
      </c>
      <c r="AU1190">
        <v>1064</v>
      </c>
      <c r="AV1190">
        <v>7601</v>
      </c>
      <c r="AW1190">
        <v>0</v>
      </c>
      <c r="AX1190">
        <v>0</v>
      </c>
      <c r="AY1190">
        <v>327</v>
      </c>
      <c r="AZ1190">
        <v>6616</v>
      </c>
      <c r="BA1190">
        <v>637</v>
      </c>
      <c r="BB1190">
        <v>0</v>
      </c>
      <c r="BC1190">
        <v>22890</v>
      </c>
      <c r="BD1190">
        <v>117213242</v>
      </c>
      <c r="BE1190">
        <v>23688153</v>
      </c>
      <c r="BF1190">
        <v>14601207</v>
      </c>
      <c r="BG1190">
        <v>25722425</v>
      </c>
      <c r="BH1190">
        <v>0</v>
      </c>
      <c r="BI1190">
        <v>0</v>
      </c>
      <c r="BJ1190">
        <v>1267681</v>
      </c>
      <c r="BK1190">
        <v>62100311</v>
      </c>
      <c r="BL1190">
        <v>1700939</v>
      </c>
      <c r="BM1190">
        <v>0</v>
      </c>
      <c r="BN1190">
        <v>246293958</v>
      </c>
      <c r="BO1190">
        <v>35812306</v>
      </c>
      <c r="BP1190">
        <v>5563983</v>
      </c>
      <c r="BQ1190">
        <v>4018480</v>
      </c>
      <c r="BR1190">
        <v>21157870</v>
      </c>
      <c r="BS1190">
        <v>0</v>
      </c>
      <c r="BT1190">
        <v>0</v>
      </c>
      <c r="BU1190">
        <v>1538327</v>
      </c>
      <c r="BV1190">
        <v>31124072</v>
      </c>
      <c r="BW1190">
        <v>2996680</v>
      </c>
      <c r="BX1190">
        <v>0</v>
      </c>
      <c r="BY1190">
        <v>102211718</v>
      </c>
      <c r="BZ1190">
        <v>1121282</v>
      </c>
      <c r="CA1190">
        <v>131197341</v>
      </c>
      <c r="CB1190">
        <v>24729303</v>
      </c>
      <c r="CC1190">
        <v>12458253</v>
      </c>
      <c r="CD1190">
        <v>42549245</v>
      </c>
      <c r="CE1190">
        <v>0</v>
      </c>
      <c r="CF1190">
        <v>0</v>
      </c>
      <c r="CG1190">
        <v>0</v>
      </c>
      <c r="CH1190">
        <v>2703997</v>
      </c>
      <c r="CI1190">
        <v>64081913</v>
      </c>
      <c r="CJ1190">
        <v>0</v>
      </c>
      <c r="CK1190">
        <v>1742847</v>
      </c>
      <c r="CL1190">
        <v>0</v>
      </c>
      <c r="CM1190">
        <v>0</v>
      </c>
      <c r="CN1190">
        <v>0</v>
      </c>
      <c r="CO1190">
        <v>0</v>
      </c>
      <c r="CP1190">
        <v>280584181</v>
      </c>
      <c r="CQ1190">
        <v>0</v>
      </c>
      <c r="CR1190">
        <v>22925</v>
      </c>
      <c r="CS1190">
        <v>0</v>
      </c>
      <c r="CT1190">
        <v>0</v>
      </c>
      <c r="CU1190">
        <v>22925</v>
      </c>
      <c r="CV1190">
        <v>21335863</v>
      </c>
      <c r="CW1190">
        <v>4428717</v>
      </c>
      <c r="CX1190">
        <v>6101527</v>
      </c>
      <c r="CY1190">
        <v>4203142</v>
      </c>
      <c r="CZ1190">
        <v>0</v>
      </c>
      <c r="DA1190">
        <v>0</v>
      </c>
      <c r="DB1190">
        <v>92983</v>
      </c>
      <c r="DC1190">
        <v>28842530</v>
      </c>
      <c r="DD1190">
        <v>2939658</v>
      </c>
      <c r="DE1190">
        <v>0</v>
      </c>
      <c r="DF1190">
        <v>67944420</v>
      </c>
      <c r="DG1190">
        <v>408799</v>
      </c>
      <c r="DH1190">
        <v>65799681</v>
      </c>
      <c r="DI1190">
        <v>1087574</v>
      </c>
      <c r="DJ1190">
        <v>200423</v>
      </c>
      <c r="DK1190">
        <v>0</v>
      </c>
      <c r="DL1190">
        <v>0</v>
      </c>
      <c r="DM1190">
        <v>0</v>
      </c>
      <c r="DN1190">
        <v>0</v>
      </c>
      <c r="DO1190">
        <v>5824442</v>
      </c>
      <c r="DP1190">
        <v>142756541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5085595</v>
      </c>
      <c r="EB1190">
        <v>4770660</v>
      </c>
      <c r="EC1190">
        <v>0</v>
      </c>
    </row>
    <row r="1191" spans="1:133" x14ac:dyDescent="0.45">
      <c r="A1191">
        <v>106281047</v>
      </c>
      <c r="B1191" t="s">
        <v>1469</v>
      </c>
      <c r="C1191">
        <v>20181</v>
      </c>
      <c r="D1191">
        <v>43101</v>
      </c>
      <c r="E1191" s="1">
        <v>43190</v>
      </c>
      <c r="F1191" t="s">
        <v>135</v>
      </c>
      <c r="G1191" t="s">
        <v>1266</v>
      </c>
      <c r="H1191">
        <v>3</v>
      </c>
      <c r="I1191">
        <v>407</v>
      </c>
      <c r="J1191" t="s">
        <v>146</v>
      </c>
      <c r="K1191" t="s">
        <v>138</v>
      </c>
      <c r="M1191" t="s">
        <v>2468</v>
      </c>
      <c r="N1191" t="s">
        <v>1471</v>
      </c>
      <c r="O1191" t="s">
        <v>1269</v>
      </c>
      <c r="P1191">
        <v>94558</v>
      </c>
      <c r="Q1191" t="s">
        <v>1472</v>
      </c>
      <c r="R1191">
        <v>208</v>
      </c>
      <c r="S1191">
        <v>153</v>
      </c>
      <c r="T1191">
        <v>125</v>
      </c>
      <c r="U1191">
        <v>837</v>
      </c>
      <c r="V1191">
        <v>108</v>
      </c>
      <c r="W1191">
        <v>123</v>
      </c>
      <c r="X1191">
        <v>308</v>
      </c>
      <c r="Y1191">
        <v>0</v>
      </c>
      <c r="Z1191">
        <v>0</v>
      </c>
      <c r="AA1191">
        <v>48</v>
      </c>
      <c r="AB1191">
        <v>273</v>
      </c>
      <c r="AC1191">
        <v>0</v>
      </c>
      <c r="AD1191">
        <v>17</v>
      </c>
      <c r="AE1191">
        <v>1714</v>
      </c>
      <c r="AF1191">
        <v>0</v>
      </c>
      <c r="AG1191">
        <v>4528</v>
      </c>
      <c r="AH1191">
        <v>359</v>
      </c>
      <c r="AI1191">
        <v>580</v>
      </c>
      <c r="AJ1191">
        <v>1703</v>
      </c>
      <c r="AK1191">
        <v>0</v>
      </c>
      <c r="AL1191">
        <v>0</v>
      </c>
      <c r="AM1191">
        <v>241</v>
      </c>
      <c r="AN1191">
        <v>1149</v>
      </c>
      <c r="AO1191">
        <v>0</v>
      </c>
      <c r="AP1191">
        <v>73</v>
      </c>
      <c r="AQ1191">
        <v>8633</v>
      </c>
      <c r="AR1191">
        <v>0</v>
      </c>
      <c r="AS1191">
        <v>15711</v>
      </c>
      <c r="AT1191">
        <v>2099</v>
      </c>
      <c r="AU1191">
        <v>713</v>
      </c>
      <c r="AV1191">
        <v>6777</v>
      </c>
      <c r="AW1191">
        <v>0</v>
      </c>
      <c r="AX1191">
        <v>0</v>
      </c>
      <c r="AY1191">
        <v>2292</v>
      </c>
      <c r="AZ1191">
        <v>9735</v>
      </c>
      <c r="BA1191">
        <v>62</v>
      </c>
      <c r="BB1191">
        <v>1406</v>
      </c>
      <c r="BC1191">
        <v>38795</v>
      </c>
      <c r="BD1191">
        <v>95069703</v>
      </c>
      <c r="BE1191">
        <v>9352960</v>
      </c>
      <c r="BF1191">
        <v>7846404</v>
      </c>
      <c r="BG1191">
        <v>33524617</v>
      </c>
      <c r="BH1191">
        <v>0</v>
      </c>
      <c r="BI1191">
        <v>0</v>
      </c>
      <c r="BJ1191">
        <v>3443830</v>
      </c>
      <c r="BK1191">
        <v>32049623</v>
      </c>
      <c r="BL1191">
        <v>0</v>
      </c>
      <c r="BM1191">
        <v>2911647</v>
      </c>
      <c r="BN1191">
        <v>184198784</v>
      </c>
      <c r="BO1191">
        <v>67460266</v>
      </c>
      <c r="BP1191">
        <v>8211973</v>
      </c>
      <c r="BQ1191">
        <v>3695410</v>
      </c>
      <c r="BR1191">
        <v>27763293</v>
      </c>
      <c r="BS1191">
        <v>0</v>
      </c>
      <c r="BT1191">
        <v>0</v>
      </c>
      <c r="BU1191">
        <v>4310753</v>
      </c>
      <c r="BV1191">
        <v>54792568</v>
      </c>
      <c r="BW1191">
        <v>146696</v>
      </c>
      <c r="BX1191">
        <v>4507988</v>
      </c>
      <c r="BY1191">
        <v>170888947</v>
      </c>
      <c r="BZ1191">
        <v>2670259</v>
      </c>
      <c r="CA1191">
        <v>142435473</v>
      </c>
      <c r="CB1191">
        <v>16333043</v>
      </c>
      <c r="CC1191">
        <v>7430144</v>
      </c>
      <c r="CD1191">
        <v>55767837</v>
      </c>
      <c r="CE1191">
        <v>0</v>
      </c>
      <c r="CF1191">
        <v>0</v>
      </c>
      <c r="CG1191">
        <v>0</v>
      </c>
      <c r="CH1191">
        <v>6607615</v>
      </c>
      <c r="CI1191">
        <v>54484741</v>
      </c>
      <c r="CJ1191">
        <v>0</v>
      </c>
      <c r="CK1191">
        <v>3283702</v>
      </c>
      <c r="CL1191">
        <v>0</v>
      </c>
      <c r="CM1191">
        <v>0</v>
      </c>
      <c r="CN1191">
        <v>0</v>
      </c>
      <c r="CO1191">
        <v>2826720</v>
      </c>
      <c r="CP1191">
        <v>291839534</v>
      </c>
      <c r="CQ1191">
        <v>519828</v>
      </c>
      <c r="CR1191">
        <v>5228081</v>
      </c>
      <c r="CS1191">
        <v>0</v>
      </c>
      <c r="CT1191">
        <v>1090924</v>
      </c>
      <c r="CU1191">
        <v>6838833</v>
      </c>
      <c r="CV1191">
        <v>18774197</v>
      </c>
      <c r="CW1191">
        <v>1641348</v>
      </c>
      <c r="CX1191">
        <v>3481985</v>
      </c>
      <c r="CY1191">
        <v>10329687</v>
      </c>
      <c r="CZ1191">
        <v>0</v>
      </c>
      <c r="DA1191">
        <v>0</v>
      </c>
      <c r="DB1191">
        <v>1036545</v>
      </c>
      <c r="DC1191">
        <v>32460183</v>
      </c>
      <c r="DD1191">
        <v>0</v>
      </c>
      <c r="DE1191">
        <v>2363085</v>
      </c>
      <c r="DF1191">
        <v>70087030</v>
      </c>
      <c r="DG1191">
        <v>2071310</v>
      </c>
      <c r="DH1191">
        <v>70559910</v>
      </c>
      <c r="DI1191">
        <v>3987709</v>
      </c>
      <c r="DJ1191">
        <v>143224</v>
      </c>
      <c r="DK1191">
        <v>0</v>
      </c>
      <c r="DL1191">
        <v>0</v>
      </c>
      <c r="DM1191">
        <v>0</v>
      </c>
      <c r="DN1191">
        <v>0</v>
      </c>
      <c r="DO1191">
        <v>1698367</v>
      </c>
      <c r="DP1191">
        <v>20060824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4328572</v>
      </c>
      <c r="EB1191">
        <v>2716970</v>
      </c>
      <c r="EC1191">
        <v>0</v>
      </c>
    </row>
    <row r="1192" spans="1:133" x14ac:dyDescent="0.45">
      <c r="A1192">
        <v>106370673</v>
      </c>
      <c r="B1192" t="s">
        <v>1473</v>
      </c>
      <c r="C1192">
        <v>20181</v>
      </c>
      <c r="D1192">
        <v>43101</v>
      </c>
      <c r="E1192" s="1">
        <v>43190</v>
      </c>
      <c r="F1192" t="s">
        <v>135</v>
      </c>
      <c r="G1192" t="s">
        <v>186</v>
      </c>
      <c r="H1192">
        <v>14</v>
      </c>
      <c r="I1192">
        <v>1416</v>
      </c>
      <c r="J1192" t="s">
        <v>164</v>
      </c>
      <c r="K1192" t="s">
        <v>138</v>
      </c>
      <c r="L1192" t="s">
        <v>139</v>
      </c>
      <c r="M1192" t="s">
        <v>2469</v>
      </c>
      <c r="N1192" t="s">
        <v>1475</v>
      </c>
      <c r="O1192" t="s">
        <v>190</v>
      </c>
      <c r="P1192">
        <v>92123</v>
      </c>
      <c r="Q1192" t="s">
        <v>1476</v>
      </c>
      <c r="R1192">
        <v>524</v>
      </c>
      <c r="S1192">
        <v>444</v>
      </c>
      <c r="T1192">
        <v>369</v>
      </c>
      <c r="U1192">
        <v>22</v>
      </c>
      <c r="V1192">
        <v>0</v>
      </c>
      <c r="W1192">
        <v>1651</v>
      </c>
      <c r="X1192">
        <v>1334</v>
      </c>
      <c r="Y1192">
        <v>99</v>
      </c>
      <c r="Z1192">
        <v>0</v>
      </c>
      <c r="AA1192">
        <v>309</v>
      </c>
      <c r="AB1192">
        <v>1941</v>
      </c>
      <c r="AC1192">
        <v>23</v>
      </c>
      <c r="AD1192">
        <v>48</v>
      </c>
      <c r="AE1192">
        <v>5427</v>
      </c>
      <c r="AF1192">
        <v>12</v>
      </c>
      <c r="AG1192">
        <v>54</v>
      </c>
      <c r="AH1192">
        <v>0</v>
      </c>
      <c r="AI1192">
        <v>12084</v>
      </c>
      <c r="AJ1192">
        <v>2782</v>
      </c>
      <c r="AK1192">
        <v>1505</v>
      </c>
      <c r="AL1192">
        <v>0</v>
      </c>
      <c r="AM1192">
        <v>1582</v>
      </c>
      <c r="AN1192">
        <v>8562</v>
      </c>
      <c r="AO1192">
        <v>115</v>
      </c>
      <c r="AP1192">
        <v>472</v>
      </c>
      <c r="AQ1192">
        <v>27156</v>
      </c>
      <c r="AR1192">
        <v>3035</v>
      </c>
      <c r="AS1192">
        <v>140</v>
      </c>
      <c r="AT1192">
        <v>0</v>
      </c>
      <c r="AU1192">
        <v>14983</v>
      </c>
      <c r="AV1192">
        <v>42357</v>
      </c>
      <c r="AW1192">
        <v>12</v>
      </c>
      <c r="AX1192">
        <v>0</v>
      </c>
      <c r="AY1192">
        <v>4102</v>
      </c>
      <c r="AZ1192">
        <v>24932</v>
      </c>
      <c r="BA1192">
        <v>26</v>
      </c>
      <c r="BB1192">
        <v>2708</v>
      </c>
      <c r="BC1192">
        <v>89260</v>
      </c>
      <c r="BD1192">
        <v>1279724</v>
      </c>
      <c r="BE1192">
        <v>0</v>
      </c>
      <c r="BF1192">
        <v>205715569</v>
      </c>
      <c r="BG1192">
        <v>37497040</v>
      </c>
      <c r="BH1192">
        <v>4847581</v>
      </c>
      <c r="BI1192">
        <v>0</v>
      </c>
      <c r="BJ1192">
        <v>25454086</v>
      </c>
      <c r="BK1192">
        <v>138185544</v>
      </c>
      <c r="BL1192">
        <v>1749923</v>
      </c>
      <c r="BM1192">
        <v>921037</v>
      </c>
      <c r="BN1192">
        <v>415650504</v>
      </c>
      <c r="BO1192">
        <v>845694</v>
      </c>
      <c r="BP1192">
        <v>0</v>
      </c>
      <c r="BQ1192">
        <v>48566432</v>
      </c>
      <c r="BR1192">
        <v>78048444</v>
      </c>
      <c r="BS1192">
        <v>4145</v>
      </c>
      <c r="BT1192">
        <v>0</v>
      </c>
      <c r="BU1192">
        <v>11299969</v>
      </c>
      <c r="BV1192">
        <v>84916468</v>
      </c>
      <c r="BW1192">
        <v>62985</v>
      </c>
      <c r="BX1192">
        <v>3236370</v>
      </c>
      <c r="BY1192">
        <v>226980507</v>
      </c>
      <c r="BZ1192">
        <v>3284286</v>
      </c>
      <c r="CA1192">
        <v>2355622</v>
      </c>
      <c r="CB1192">
        <v>0</v>
      </c>
      <c r="CC1192">
        <v>177554913</v>
      </c>
      <c r="CD1192">
        <v>106171603</v>
      </c>
      <c r="CE1192">
        <v>-2047500</v>
      </c>
      <c r="CF1192">
        <v>3228828</v>
      </c>
      <c r="CG1192">
        <v>0</v>
      </c>
      <c r="CH1192">
        <v>24997703</v>
      </c>
      <c r="CI1192">
        <v>128551657</v>
      </c>
      <c r="CJ1192">
        <v>0</v>
      </c>
      <c r="CK1192">
        <v>1812908</v>
      </c>
      <c r="CL1192">
        <v>0</v>
      </c>
      <c r="CM1192">
        <v>0</v>
      </c>
      <c r="CN1192">
        <v>0</v>
      </c>
      <c r="CO1192">
        <v>2830311</v>
      </c>
      <c r="CP1192">
        <v>448740331</v>
      </c>
      <c r="CQ1192">
        <v>0</v>
      </c>
      <c r="CR1192">
        <v>5155365</v>
      </c>
      <c r="CS1192">
        <v>0</v>
      </c>
      <c r="CT1192">
        <v>16475098</v>
      </c>
      <c r="CU1192">
        <v>21630463</v>
      </c>
      <c r="CV1192">
        <v>-230204</v>
      </c>
      <c r="CW1192">
        <v>0</v>
      </c>
      <c r="CX1192">
        <v>78774588</v>
      </c>
      <c r="CY1192">
        <v>14529246</v>
      </c>
      <c r="CZ1192">
        <v>1622898</v>
      </c>
      <c r="DA1192">
        <v>0</v>
      </c>
      <c r="DB1192">
        <v>11756353</v>
      </c>
      <c r="DC1192">
        <v>110697022</v>
      </c>
      <c r="DD1192">
        <v>0</v>
      </c>
      <c r="DE1192">
        <v>-1628760</v>
      </c>
      <c r="DF1192">
        <v>215521143</v>
      </c>
      <c r="DG1192">
        <v>18842480</v>
      </c>
      <c r="DH1192">
        <v>181780260</v>
      </c>
      <c r="DI1192">
        <v>0</v>
      </c>
      <c r="DJ1192">
        <v>29684936</v>
      </c>
      <c r="DK1192">
        <v>0</v>
      </c>
      <c r="DL1192">
        <v>0</v>
      </c>
      <c r="DM1192">
        <v>0</v>
      </c>
      <c r="DN1192">
        <v>0</v>
      </c>
      <c r="DO1192">
        <v>14713343</v>
      </c>
      <c r="DP1192">
        <v>496699845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45">
      <c r="A1193">
        <v>106361308</v>
      </c>
      <c r="B1193" t="s">
        <v>1477</v>
      </c>
      <c r="C1193">
        <v>20181</v>
      </c>
      <c r="D1193">
        <v>43101</v>
      </c>
      <c r="E1193" s="1">
        <v>43190</v>
      </c>
      <c r="F1193" t="s">
        <v>135</v>
      </c>
      <c r="G1193" t="s">
        <v>212</v>
      </c>
      <c r="H1193">
        <v>12</v>
      </c>
      <c r="I1193">
        <v>1209</v>
      </c>
      <c r="J1193" t="s">
        <v>164</v>
      </c>
      <c r="K1193" t="s">
        <v>138</v>
      </c>
      <c r="M1193" t="s">
        <v>2470</v>
      </c>
      <c r="N1193" t="s">
        <v>1479</v>
      </c>
      <c r="O1193" t="s">
        <v>1055</v>
      </c>
      <c r="P1193">
        <v>92373</v>
      </c>
      <c r="Q1193" t="s">
        <v>1480</v>
      </c>
      <c r="R1193">
        <v>229</v>
      </c>
      <c r="S1193">
        <v>197</v>
      </c>
      <c r="T1193">
        <v>142</v>
      </c>
      <c r="U1193">
        <v>506</v>
      </c>
      <c r="V1193">
        <v>992</v>
      </c>
      <c r="W1193">
        <v>249</v>
      </c>
      <c r="X1193">
        <v>456</v>
      </c>
      <c r="Y1193">
        <v>0</v>
      </c>
      <c r="Z1193">
        <v>0</v>
      </c>
      <c r="AA1193">
        <v>35</v>
      </c>
      <c r="AB1193">
        <v>834</v>
      </c>
      <c r="AC1193">
        <v>8</v>
      </c>
      <c r="AD1193">
        <v>10</v>
      </c>
      <c r="AE1193">
        <v>3090</v>
      </c>
      <c r="AF1193">
        <v>0</v>
      </c>
      <c r="AG1193">
        <v>2441</v>
      </c>
      <c r="AH1193">
        <v>4500</v>
      </c>
      <c r="AI1193">
        <v>1319</v>
      </c>
      <c r="AJ1193">
        <v>1477</v>
      </c>
      <c r="AK1193">
        <v>0</v>
      </c>
      <c r="AL1193">
        <v>0</v>
      </c>
      <c r="AM1193">
        <v>78</v>
      </c>
      <c r="AN1193">
        <v>2908</v>
      </c>
      <c r="AO1193">
        <v>18</v>
      </c>
      <c r="AP1193">
        <v>20</v>
      </c>
      <c r="AQ1193">
        <v>12761</v>
      </c>
      <c r="AR1193">
        <v>0</v>
      </c>
      <c r="AS1193">
        <v>7879</v>
      </c>
      <c r="AT1193">
        <v>11951</v>
      </c>
      <c r="AU1193">
        <v>2222</v>
      </c>
      <c r="AV1193">
        <v>10053</v>
      </c>
      <c r="AW1193">
        <v>0</v>
      </c>
      <c r="AX1193">
        <v>0</v>
      </c>
      <c r="AY1193">
        <v>255</v>
      </c>
      <c r="AZ1193">
        <v>9771</v>
      </c>
      <c r="BA1193">
        <v>1601</v>
      </c>
      <c r="BB1193">
        <v>1496</v>
      </c>
      <c r="BC1193">
        <v>45228</v>
      </c>
      <c r="BD1193">
        <v>48350877</v>
      </c>
      <c r="BE1193">
        <v>88198581</v>
      </c>
      <c r="BF1193">
        <v>16238429</v>
      </c>
      <c r="BG1193">
        <v>28812573</v>
      </c>
      <c r="BH1193">
        <v>0</v>
      </c>
      <c r="BI1193">
        <v>0</v>
      </c>
      <c r="BJ1193">
        <v>3178823</v>
      </c>
      <c r="BK1193">
        <v>46634913</v>
      </c>
      <c r="BL1193">
        <v>29322</v>
      </c>
      <c r="BM1193">
        <v>32546</v>
      </c>
      <c r="BN1193">
        <v>231476064</v>
      </c>
      <c r="BO1193">
        <v>25019095</v>
      </c>
      <c r="BP1193">
        <v>47229494</v>
      </c>
      <c r="BQ1193">
        <v>5664841</v>
      </c>
      <c r="BR1193">
        <v>25549164</v>
      </c>
      <c r="BS1193">
        <v>0</v>
      </c>
      <c r="BT1193">
        <v>0</v>
      </c>
      <c r="BU1193">
        <v>1444694</v>
      </c>
      <c r="BV1193">
        <v>51611031</v>
      </c>
      <c r="BW1193">
        <v>2408546</v>
      </c>
      <c r="BX1193">
        <v>2251988</v>
      </c>
      <c r="BY1193">
        <v>161178853</v>
      </c>
      <c r="BZ1193">
        <v>824378</v>
      </c>
      <c r="CA1193">
        <v>63918087</v>
      </c>
      <c r="CB1193">
        <v>122620177</v>
      </c>
      <c r="CC1193">
        <v>18961558</v>
      </c>
      <c r="CD1193">
        <v>51104030</v>
      </c>
      <c r="CE1193">
        <v>0</v>
      </c>
      <c r="CF1193">
        <v>0</v>
      </c>
      <c r="CG1193">
        <v>0</v>
      </c>
      <c r="CH1193">
        <v>3460566</v>
      </c>
      <c r="CI1193">
        <v>84503687</v>
      </c>
      <c r="CJ1193">
        <v>0</v>
      </c>
      <c r="CK1193">
        <v>2364732</v>
      </c>
      <c r="CL1193">
        <v>0</v>
      </c>
      <c r="CM1193">
        <v>0</v>
      </c>
      <c r="CN1193">
        <v>0</v>
      </c>
      <c r="CO1193">
        <v>898997</v>
      </c>
      <c r="CP1193">
        <v>348656212</v>
      </c>
      <c r="CQ1193">
        <v>15623863</v>
      </c>
      <c r="CR1193">
        <v>0</v>
      </c>
      <c r="CS1193">
        <v>0</v>
      </c>
      <c r="CT1193">
        <v>21827663</v>
      </c>
      <c r="CU1193">
        <v>37451526</v>
      </c>
      <c r="CV1193">
        <v>9451885</v>
      </c>
      <c r="CW1193">
        <v>28431761</v>
      </c>
      <c r="CX1193">
        <v>2941712</v>
      </c>
      <c r="CY1193">
        <v>3257707</v>
      </c>
      <c r="CZ1193">
        <v>0</v>
      </c>
      <c r="DA1193">
        <v>0</v>
      </c>
      <c r="DB1193">
        <v>1162951</v>
      </c>
      <c r="DC1193">
        <v>35569920</v>
      </c>
      <c r="DD1193">
        <v>73136</v>
      </c>
      <c r="DE1193">
        <v>561159</v>
      </c>
      <c r="DF1193">
        <v>81450231</v>
      </c>
      <c r="DG1193">
        <v>860631</v>
      </c>
      <c r="DH1193">
        <v>82452026</v>
      </c>
      <c r="DI1193">
        <v>1343003</v>
      </c>
      <c r="DJ1193">
        <v>3001891</v>
      </c>
      <c r="DK1193">
        <v>0</v>
      </c>
      <c r="DL1193">
        <v>0</v>
      </c>
      <c r="DM1193">
        <v>8230416</v>
      </c>
      <c r="DN1193">
        <v>15974645</v>
      </c>
      <c r="DO1193">
        <v>4272177</v>
      </c>
      <c r="DP1193">
        <v>119699283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45">
      <c r="A1194">
        <v>106121051</v>
      </c>
      <c r="B1194" t="s">
        <v>1481</v>
      </c>
      <c r="C1194">
        <v>20181</v>
      </c>
      <c r="D1194">
        <v>43101</v>
      </c>
      <c r="E1194" s="1">
        <v>43190</v>
      </c>
      <c r="F1194" t="s">
        <v>135</v>
      </c>
      <c r="G1194" t="s">
        <v>796</v>
      </c>
      <c r="H1194">
        <v>1</v>
      </c>
      <c r="I1194">
        <v>107</v>
      </c>
      <c r="J1194" t="s">
        <v>146</v>
      </c>
      <c r="K1194" t="s">
        <v>138</v>
      </c>
      <c r="L1194" t="s">
        <v>214</v>
      </c>
      <c r="M1194" t="s">
        <v>2471</v>
      </c>
      <c r="N1194" t="s">
        <v>1483</v>
      </c>
      <c r="O1194" t="s">
        <v>1484</v>
      </c>
      <c r="P1194">
        <v>95540</v>
      </c>
      <c r="Q1194" t="s">
        <v>2665</v>
      </c>
      <c r="R1194">
        <v>35</v>
      </c>
      <c r="S1194">
        <v>25</v>
      </c>
      <c r="T1194">
        <v>25</v>
      </c>
      <c r="U1194">
        <v>158</v>
      </c>
      <c r="V1194">
        <v>10</v>
      </c>
      <c r="W1194">
        <v>18</v>
      </c>
      <c r="X1194">
        <v>95</v>
      </c>
      <c r="Y1194">
        <v>0</v>
      </c>
      <c r="Z1194">
        <v>0</v>
      </c>
      <c r="AA1194">
        <v>2</v>
      </c>
      <c r="AB1194">
        <v>49</v>
      </c>
      <c r="AC1194">
        <v>0</v>
      </c>
      <c r="AD1194">
        <v>12</v>
      </c>
      <c r="AE1194">
        <v>344</v>
      </c>
      <c r="AF1194">
        <v>0</v>
      </c>
      <c r="AG1194">
        <v>847</v>
      </c>
      <c r="AH1194">
        <v>61</v>
      </c>
      <c r="AI1194">
        <v>54</v>
      </c>
      <c r="AJ1194">
        <v>257</v>
      </c>
      <c r="AK1194">
        <v>0</v>
      </c>
      <c r="AL1194">
        <v>0</v>
      </c>
      <c r="AM1194">
        <v>7</v>
      </c>
      <c r="AN1194">
        <v>247</v>
      </c>
      <c r="AO1194">
        <v>0</v>
      </c>
      <c r="AP1194">
        <v>37</v>
      </c>
      <c r="AQ1194">
        <v>1510</v>
      </c>
      <c r="AR1194">
        <v>0</v>
      </c>
      <c r="AS1194">
        <v>4140</v>
      </c>
      <c r="AT1194">
        <v>223</v>
      </c>
      <c r="AU1194">
        <v>211</v>
      </c>
      <c r="AV1194">
        <v>3382</v>
      </c>
      <c r="AW1194">
        <v>0</v>
      </c>
      <c r="AX1194">
        <v>0</v>
      </c>
      <c r="AY1194">
        <v>218</v>
      </c>
      <c r="AZ1194">
        <v>2795</v>
      </c>
      <c r="BA1194">
        <v>0</v>
      </c>
      <c r="BB1194">
        <v>717</v>
      </c>
      <c r="BC1194">
        <v>11686</v>
      </c>
      <c r="BD1194">
        <v>11411632</v>
      </c>
      <c r="BE1194">
        <v>656814</v>
      </c>
      <c r="BF1194">
        <v>929892</v>
      </c>
      <c r="BG1194">
        <v>4010333</v>
      </c>
      <c r="BH1194">
        <v>0</v>
      </c>
      <c r="BI1194">
        <v>0</v>
      </c>
      <c r="BJ1194">
        <v>376754</v>
      </c>
      <c r="BK1194">
        <v>2411699</v>
      </c>
      <c r="BL1194">
        <v>0</v>
      </c>
      <c r="BM1194">
        <v>329888</v>
      </c>
      <c r="BN1194">
        <v>20127012</v>
      </c>
      <c r="BO1194">
        <v>13152213</v>
      </c>
      <c r="BP1194">
        <v>712721</v>
      </c>
      <c r="BQ1194">
        <v>669255</v>
      </c>
      <c r="BR1194">
        <v>9187210</v>
      </c>
      <c r="BS1194">
        <v>0</v>
      </c>
      <c r="BT1194">
        <v>0</v>
      </c>
      <c r="BU1194">
        <v>1083355</v>
      </c>
      <c r="BV1194">
        <v>7464710</v>
      </c>
      <c r="BW1194">
        <v>0</v>
      </c>
      <c r="BX1194">
        <v>1345104</v>
      </c>
      <c r="BY1194">
        <v>33614568</v>
      </c>
      <c r="BZ1194">
        <v>-38995</v>
      </c>
      <c r="CA1194">
        <v>19959341</v>
      </c>
      <c r="CB1194">
        <v>967385</v>
      </c>
      <c r="CC1194">
        <v>1519785</v>
      </c>
      <c r="CD1194">
        <v>11223763</v>
      </c>
      <c r="CE1194">
        <v>0</v>
      </c>
      <c r="CF1194">
        <v>0</v>
      </c>
      <c r="CG1194">
        <v>0</v>
      </c>
      <c r="CH1194">
        <v>767650</v>
      </c>
      <c r="CI1194">
        <v>5823214</v>
      </c>
      <c r="CJ1194">
        <v>0</v>
      </c>
      <c r="CK1194">
        <v>1240341</v>
      </c>
      <c r="CL1194">
        <v>0</v>
      </c>
      <c r="CM1194">
        <v>0</v>
      </c>
      <c r="CN1194">
        <v>0</v>
      </c>
      <c r="CO1194">
        <v>403619</v>
      </c>
      <c r="CP1194">
        <v>41866103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4424214</v>
      </c>
      <c r="CW1194">
        <v>402150</v>
      </c>
      <c r="CX1194">
        <v>79362</v>
      </c>
      <c r="CY1194">
        <v>1716079</v>
      </c>
      <c r="CZ1194">
        <v>0</v>
      </c>
      <c r="DA1194">
        <v>0</v>
      </c>
      <c r="DB1194">
        <v>686264</v>
      </c>
      <c r="DC1194">
        <v>3962571</v>
      </c>
      <c r="DD1194">
        <v>0</v>
      </c>
      <c r="DE1194">
        <v>604837</v>
      </c>
      <c r="DF1194">
        <v>11875477</v>
      </c>
      <c r="DG1194">
        <v>92000</v>
      </c>
      <c r="DH1194">
        <v>10859000</v>
      </c>
      <c r="DI1194">
        <v>0</v>
      </c>
      <c r="DJ1194">
        <v>93000</v>
      </c>
      <c r="DK1194">
        <v>0</v>
      </c>
      <c r="DL1194">
        <v>0</v>
      </c>
      <c r="DM1194">
        <v>0</v>
      </c>
      <c r="DN1194">
        <v>0</v>
      </c>
      <c r="DO1194">
        <v>187000</v>
      </c>
      <c r="DP1194">
        <v>12260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27787</v>
      </c>
      <c r="EB1194">
        <v>538019</v>
      </c>
      <c r="EC1194">
        <v>0</v>
      </c>
    </row>
    <row r="1195" spans="1:133" x14ac:dyDescent="0.45">
      <c r="A1195">
        <v>106430705</v>
      </c>
      <c r="B1195" t="s">
        <v>1486</v>
      </c>
      <c r="C1195">
        <v>20181</v>
      </c>
      <c r="D1195">
        <v>43101</v>
      </c>
      <c r="E1195" s="1">
        <v>43190</v>
      </c>
      <c r="F1195" t="s">
        <v>135</v>
      </c>
      <c r="G1195" t="s">
        <v>386</v>
      </c>
      <c r="H1195">
        <v>7</v>
      </c>
      <c r="I1195">
        <v>431</v>
      </c>
      <c r="J1195" t="s">
        <v>187</v>
      </c>
      <c r="K1195" t="s">
        <v>138</v>
      </c>
      <c r="M1195" t="s">
        <v>2472</v>
      </c>
      <c r="N1195" t="s">
        <v>1488</v>
      </c>
      <c r="O1195" t="s">
        <v>500</v>
      </c>
      <c r="P1195">
        <v>95116</v>
      </c>
      <c r="Q1195" t="s">
        <v>2473</v>
      </c>
      <c r="R1195">
        <v>264</v>
      </c>
      <c r="S1195">
        <v>264</v>
      </c>
      <c r="T1195">
        <v>264</v>
      </c>
      <c r="U1195">
        <v>1374</v>
      </c>
      <c r="V1195">
        <v>744</v>
      </c>
      <c r="W1195">
        <v>363</v>
      </c>
      <c r="X1195">
        <v>716</v>
      </c>
      <c r="Y1195">
        <v>0</v>
      </c>
      <c r="Z1195">
        <v>0</v>
      </c>
      <c r="AA1195">
        <v>115</v>
      </c>
      <c r="AB1195">
        <v>393</v>
      </c>
      <c r="AC1195">
        <v>17</v>
      </c>
      <c r="AD1195">
        <v>74</v>
      </c>
      <c r="AE1195">
        <v>3796</v>
      </c>
      <c r="AF1195">
        <v>0</v>
      </c>
      <c r="AG1195">
        <v>8389</v>
      </c>
      <c r="AH1195">
        <v>4419</v>
      </c>
      <c r="AI1195">
        <v>2440</v>
      </c>
      <c r="AJ1195">
        <v>4260</v>
      </c>
      <c r="AK1195">
        <v>0</v>
      </c>
      <c r="AL1195">
        <v>0</v>
      </c>
      <c r="AM1195">
        <v>606</v>
      </c>
      <c r="AN1195">
        <v>1454</v>
      </c>
      <c r="AO1195">
        <v>94</v>
      </c>
      <c r="AP1195">
        <v>213</v>
      </c>
      <c r="AQ1195">
        <v>21875</v>
      </c>
      <c r="AR1195">
        <v>0</v>
      </c>
      <c r="AS1195">
        <v>4660</v>
      </c>
      <c r="AT1195">
        <v>2406</v>
      </c>
      <c r="AU1195">
        <v>3182</v>
      </c>
      <c r="AV1195">
        <v>12821</v>
      </c>
      <c r="AW1195">
        <v>0</v>
      </c>
      <c r="AX1195">
        <v>0</v>
      </c>
      <c r="AY1195">
        <v>794</v>
      </c>
      <c r="AZ1195">
        <v>3683</v>
      </c>
      <c r="BA1195">
        <v>286</v>
      </c>
      <c r="BB1195">
        <v>2900</v>
      </c>
      <c r="BC1195">
        <v>30732</v>
      </c>
      <c r="BD1195">
        <v>295703403</v>
      </c>
      <c r="BE1195">
        <v>177613634</v>
      </c>
      <c r="BF1195">
        <v>96363037</v>
      </c>
      <c r="BG1195">
        <v>167140053</v>
      </c>
      <c r="BH1195">
        <v>0</v>
      </c>
      <c r="BI1195">
        <v>0</v>
      </c>
      <c r="BJ1195">
        <v>26121560</v>
      </c>
      <c r="BK1195">
        <v>73147760</v>
      </c>
      <c r="BL1195">
        <v>4377861</v>
      </c>
      <c r="BM1195">
        <v>10372139</v>
      </c>
      <c r="BN1195">
        <v>850839447</v>
      </c>
      <c r="BO1195">
        <v>54435753</v>
      </c>
      <c r="BP1195">
        <v>29930936</v>
      </c>
      <c r="BQ1195">
        <v>24613094</v>
      </c>
      <c r="BR1195">
        <v>80753623</v>
      </c>
      <c r="BS1195">
        <v>0</v>
      </c>
      <c r="BT1195">
        <v>0</v>
      </c>
      <c r="BU1195">
        <v>9583580</v>
      </c>
      <c r="BV1195">
        <v>36263042</v>
      </c>
      <c r="BW1195">
        <v>1836824</v>
      </c>
      <c r="BX1195">
        <v>21243584</v>
      </c>
      <c r="BY1195">
        <v>258660436</v>
      </c>
      <c r="BZ1195">
        <v>-7562519</v>
      </c>
      <c r="CA1195">
        <v>315130167</v>
      </c>
      <c r="CB1195">
        <v>188773308</v>
      </c>
      <c r="CC1195">
        <v>109667088</v>
      </c>
      <c r="CD1195">
        <v>239882739</v>
      </c>
      <c r="CE1195">
        <v>0</v>
      </c>
      <c r="CF1195">
        <v>0</v>
      </c>
      <c r="CG1195">
        <v>0</v>
      </c>
      <c r="CH1195">
        <v>23973423</v>
      </c>
      <c r="CI1195">
        <v>87831698</v>
      </c>
      <c r="CJ1195">
        <v>0</v>
      </c>
      <c r="CK1195">
        <v>6214685</v>
      </c>
      <c r="CL1195">
        <v>0</v>
      </c>
      <c r="CM1195">
        <v>0</v>
      </c>
      <c r="CN1195">
        <v>0</v>
      </c>
      <c r="CO1195">
        <v>41276705</v>
      </c>
      <c r="CP1195">
        <v>100518729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35008989</v>
      </c>
      <c r="CW1195">
        <v>18771262</v>
      </c>
      <c r="CX1195">
        <v>11309043</v>
      </c>
      <c r="CY1195">
        <v>8010937</v>
      </c>
      <c r="CZ1195">
        <v>0</v>
      </c>
      <c r="DA1195">
        <v>0</v>
      </c>
      <c r="DB1195">
        <v>11731717</v>
      </c>
      <c r="DC1195">
        <v>21579104</v>
      </c>
      <c r="DD1195">
        <v>0</v>
      </c>
      <c r="DE1195">
        <v>-2098463</v>
      </c>
      <c r="DF1195">
        <v>104312589</v>
      </c>
      <c r="DG1195">
        <v>324222</v>
      </c>
      <c r="DH1195">
        <v>112620488</v>
      </c>
      <c r="DI1195">
        <v>3390178</v>
      </c>
      <c r="DJ1195">
        <v>153406</v>
      </c>
      <c r="DK1195">
        <v>0</v>
      </c>
      <c r="DL1195">
        <v>0</v>
      </c>
      <c r="DM1195">
        <v>0</v>
      </c>
      <c r="DN1195">
        <v>0</v>
      </c>
      <c r="DO1195">
        <v>1676359</v>
      </c>
      <c r="DP1195">
        <v>298916262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45">
      <c r="A1196">
        <v>106190930</v>
      </c>
      <c r="B1196" t="s">
        <v>1490</v>
      </c>
      <c r="C1196">
        <v>20181</v>
      </c>
      <c r="D1196">
        <v>43101</v>
      </c>
      <c r="E1196" s="1">
        <v>43190</v>
      </c>
      <c r="F1196" t="s">
        <v>135</v>
      </c>
      <c r="G1196" t="s">
        <v>170</v>
      </c>
      <c r="H1196">
        <v>11</v>
      </c>
      <c r="I1196">
        <v>927</v>
      </c>
      <c r="J1196" t="s">
        <v>157</v>
      </c>
      <c r="K1196" t="s">
        <v>138</v>
      </c>
      <c r="M1196" t="s">
        <v>2474</v>
      </c>
      <c r="N1196" t="s">
        <v>1492</v>
      </c>
      <c r="O1196" t="s">
        <v>280</v>
      </c>
      <c r="P1196">
        <v>90095</v>
      </c>
      <c r="Q1196" t="s">
        <v>1493</v>
      </c>
      <c r="R1196">
        <v>74</v>
      </c>
      <c r="S1196">
        <v>74</v>
      </c>
      <c r="T1196">
        <v>74</v>
      </c>
      <c r="U1196">
        <v>79</v>
      </c>
      <c r="V1196">
        <v>18</v>
      </c>
      <c r="W1196">
        <v>40</v>
      </c>
      <c r="X1196">
        <v>0</v>
      </c>
      <c r="Y1196">
        <v>0</v>
      </c>
      <c r="Z1196">
        <v>0</v>
      </c>
      <c r="AA1196">
        <v>0</v>
      </c>
      <c r="AB1196">
        <v>289</v>
      </c>
      <c r="AC1196">
        <v>25</v>
      </c>
      <c r="AD1196">
        <v>15</v>
      </c>
      <c r="AE1196">
        <v>466</v>
      </c>
      <c r="AF1196">
        <v>0</v>
      </c>
      <c r="AG1196">
        <v>1491</v>
      </c>
      <c r="AH1196">
        <v>333</v>
      </c>
      <c r="AI1196">
        <v>728</v>
      </c>
      <c r="AJ1196">
        <v>0</v>
      </c>
      <c r="AK1196">
        <v>0</v>
      </c>
      <c r="AL1196">
        <v>0</v>
      </c>
      <c r="AM1196">
        <v>0</v>
      </c>
      <c r="AN1196">
        <v>2893</v>
      </c>
      <c r="AO1196">
        <v>541</v>
      </c>
      <c r="AP1196">
        <v>339</v>
      </c>
      <c r="AQ1196">
        <v>6325</v>
      </c>
      <c r="AR1196">
        <v>0</v>
      </c>
      <c r="AS1196">
        <v>309</v>
      </c>
      <c r="AT1196">
        <v>77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4006</v>
      </c>
      <c r="BA1196">
        <v>0</v>
      </c>
      <c r="BB1196">
        <v>775</v>
      </c>
      <c r="BC1196">
        <v>5167</v>
      </c>
      <c r="BD1196">
        <v>5924317</v>
      </c>
      <c r="BE1196">
        <v>183563</v>
      </c>
      <c r="BF1196">
        <v>2525963</v>
      </c>
      <c r="BG1196">
        <v>0</v>
      </c>
      <c r="BH1196">
        <v>0</v>
      </c>
      <c r="BI1196">
        <v>0</v>
      </c>
      <c r="BJ1196">
        <v>0</v>
      </c>
      <c r="BK1196">
        <v>12608241</v>
      </c>
      <c r="BL1196">
        <v>2404109</v>
      </c>
      <c r="BM1196">
        <v>1939734</v>
      </c>
      <c r="BN1196">
        <v>25585927</v>
      </c>
      <c r="BO1196">
        <v>321819</v>
      </c>
      <c r="BP1196">
        <v>184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3695596</v>
      </c>
      <c r="BW1196">
        <v>0</v>
      </c>
      <c r="BX1196">
        <v>46482</v>
      </c>
      <c r="BY1196">
        <v>4065737</v>
      </c>
      <c r="BZ1196">
        <v>75162</v>
      </c>
      <c r="CA1196">
        <v>3180435</v>
      </c>
      <c r="CB1196">
        <v>71463</v>
      </c>
      <c r="CC1196">
        <v>2130629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5673426</v>
      </c>
      <c r="CJ1196">
        <v>0</v>
      </c>
      <c r="CK1196">
        <v>1735076</v>
      </c>
      <c r="CL1196">
        <v>0</v>
      </c>
      <c r="CM1196">
        <v>2404109</v>
      </c>
      <c r="CN1196">
        <v>-2404109</v>
      </c>
      <c r="CO1196">
        <v>168981</v>
      </c>
      <c r="CP1196">
        <v>1303517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3049573</v>
      </c>
      <c r="CW1196">
        <v>113341</v>
      </c>
      <c r="CX1196">
        <v>393254</v>
      </c>
      <c r="CY1196">
        <v>0</v>
      </c>
      <c r="CZ1196">
        <v>0</v>
      </c>
      <c r="DA1196">
        <v>0</v>
      </c>
      <c r="DB1196">
        <v>0</v>
      </c>
      <c r="DC1196">
        <v>10574488</v>
      </c>
      <c r="DD1196">
        <v>2404109</v>
      </c>
      <c r="DE1196">
        <v>81727</v>
      </c>
      <c r="DF1196">
        <v>16616492</v>
      </c>
      <c r="DG1196">
        <v>15790</v>
      </c>
      <c r="DH1196">
        <v>18083768</v>
      </c>
      <c r="DI1196">
        <v>0</v>
      </c>
      <c r="DJ1196">
        <v>882462</v>
      </c>
      <c r="DK1196">
        <v>0</v>
      </c>
      <c r="DL1196">
        <v>0</v>
      </c>
      <c r="DM1196">
        <v>0</v>
      </c>
      <c r="DN1196">
        <v>0</v>
      </c>
      <c r="DO1196">
        <v>912255</v>
      </c>
      <c r="DP1196">
        <v>9264753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45">
      <c r="A1197">
        <v>106454068</v>
      </c>
      <c r="B1197" t="s">
        <v>1494</v>
      </c>
      <c r="C1197">
        <v>20181</v>
      </c>
      <c r="D1197">
        <v>43101</v>
      </c>
      <c r="E1197" s="1">
        <v>43190</v>
      </c>
      <c r="F1197" t="s">
        <v>135</v>
      </c>
      <c r="G1197" t="s">
        <v>1145</v>
      </c>
      <c r="H1197">
        <v>1</v>
      </c>
      <c r="I1197">
        <v>209</v>
      </c>
      <c r="J1197" t="s">
        <v>187</v>
      </c>
      <c r="K1197" t="s">
        <v>310</v>
      </c>
      <c r="M1197" t="s">
        <v>2475</v>
      </c>
      <c r="N1197" t="s">
        <v>1496</v>
      </c>
      <c r="O1197" t="s">
        <v>1199</v>
      </c>
      <c r="P1197">
        <v>96001</v>
      </c>
      <c r="Q1197" t="s">
        <v>1497</v>
      </c>
      <c r="R1197">
        <v>16</v>
      </c>
      <c r="S1197">
        <v>16</v>
      </c>
      <c r="T1197">
        <v>16</v>
      </c>
      <c r="U1197">
        <v>0</v>
      </c>
      <c r="V1197">
        <v>0</v>
      </c>
      <c r="W1197">
        <v>0</v>
      </c>
      <c r="X1197">
        <v>0</v>
      </c>
      <c r="Y1197">
        <v>121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21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187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87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104456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04456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104456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044560</v>
      </c>
      <c r="DG1197">
        <v>0</v>
      </c>
      <c r="DH1197">
        <v>990998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2460</v>
      </c>
      <c r="DP1197">
        <v>79806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45">
      <c r="A1198">
        <v>106524017</v>
      </c>
      <c r="B1198" t="s">
        <v>2476</v>
      </c>
      <c r="C1198">
        <v>20181</v>
      </c>
      <c r="D1198">
        <v>43101</v>
      </c>
      <c r="E1198" s="1">
        <v>43190</v>
      </c>
      <c r="F1198" t="s">
        <v>135</v>
      </c>
      <c r="G1198" t="s">
        <v>1768</v>
      </c>
      <c r="H1198">
        <v>1</v>
      </c>
      <c r="I1198">
        <v>211</v>
      </c>
      <c r="J1198" t="s">
        <v>187</v>
      </c>
      <c r="K1198" t="s">
        <v>138</v>
      </c>
      <c r="M1198" t="s">
        <v>2477</v>
      </c>
      <c r="N1198" t="s">
        <v>2478</v>
      </c>
      <c r="O1198" t="s">
        <v>1770</v>
      </c>
      <c r="P1198">
        <v>96080</v>
      </c>
      <c r="Q1198" t="s">
        <v>2479</v>
      </c>
      <c r="R1198">
        <v>16</v>
      </c>
      <c r="S1198">
        <v>16</v>
      </c>
      <c r="T1198">
        <v>16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158</v>
      </c>
      <c r="AE1198">
        <v>158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965</v>
      </c>
      <c r="AQ1198">
        <v>965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1089600</v>
      </c>
      <c r="BN1198">
        <v>108960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1089600</v>
      </c>
      <c r="DF1198">
        <v>1089600</v>
      </c>
      <c r="DG1198">
        <v>0</v>
      </c>
      <c r="DH1198">
        <v>1038271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129431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45">
      <c r="A1199">
        <v>106580996</v>
      </c>
      <c r="B1199" t="s">
        <v>1498</v>
      </c>
      <c r="C1199">
        <v>20181</v>
      </c>
      <c r="D1199">
        <v>43101</v>
      </c>
      <c r="E1199" s="1">
        <v>43190</v>
      </c>
      <c r="F1199" t="s">
        <v>135</v>
      </c>
      <c r="G1199" t="s">
        <v>1499</v>
      </c>
      <c r="H1199">
        <v>2</v>
      </c>
      <c r="I1199">
        <v>227</v>
      </c>
      <c r="J1199" t="s">
        <v>164</v>
      </c>
      <c r="K1199" t="s">
        <v>138</v>
      </c>
      <c r="M1199" t="s">
        <v>2480</v>
      </c>
      <c r="N1199" t="s">
        <v>1501</v>
      </c>
      <c r="O1199" t="s">
        <v>1502</v>
      </c>
      <c r="P1199">
        <v>95901</v>
      </c>
      <c r="Q1199" t="s">
        <v>2666</v>
      </c>
      <c r="R1199">
        <v>221</v>
      </c>
      <c r="S1199">
        <v>221</v>
      </c>
      <c r="T1199">
        <v>164</v>
      </c>
      <c r="U1199">
        <v>1380</v>
      </c>
      <c r="V1199">
        <v>35</v>
      </c>
      <c r="W1199">
        <v>242</v>
      </c>
      <c r="X1199">
        <v>699</v>
      </c>
      <c r="Y1199">
        <v>0</v>
      </c>
      <c r="Z1199">
        <v>0</v>
      </c>
      <c r="AA1199">
        <v>503</v>
      </c>
      <c r="AB1199">
        <v>0</v>
      </c>
      <c r="AC1199">
        <v>16</v>
      </c>
      <c r="AD1199">
        <v>9</v>
      </c>
      <c r="AE1199">
        <v>2884</v>
      </c>
      <c r="AF1199">
        <v>0</v>
      </c>
      <c r="AG1199">
        <v>8240</v>
      </c>
      <c r="AH1199">
        <v>222</v>
      </c>
      <c r="AI1199">
        <v>1035</v>
      </c>
      <c r="AJ1199">
        <v>3039</v>
      </c>
      <c r="AK1199">
        <v>0</v>
      </c>
      <c r="AL1199">
        <v>0</v>
      </c>
      <c r="AM1199">
        <v>1990</v>
      </c>
      <c r="AN1199">
        <v>0</v>
      </c>
      <c r="AO1199">
        <v>104</v>
      </c>
      <c r="AP1199">
        <v>57</v>
      </c>
      <c r="AQ1199">
        <v>14687</v>
      </c>
      <c r="AR1199">
        <v>0</v>
      </c>
      <c r="AS1199">
        <v>10984</v>
      </c>
      <c r="AT1199">
        <v>191</v>
      </c>
      <c r="AU1199">
        <v>1434</v>
      </c>
      <c r="AV1199">
        <v>6711</v>
      </c>
      <c r="AW1199">
        <v>2</v>
      </c>
      <c r="AX1199">
        <v>0</v>
      </c>
      <c r="AY1199">
        <v>5741</v>
      </c>
      <c r="AZ1199">
        <v>0</v>
      </c>
      <c r="BA1199">
        <v>0</v>
      </c>
      <c r="BB1199">
        <v>903</v>
      </c>
      <c r="BC1199">
        <v>25966</v>
      </c>
      <c r="BD1199">
        <v>115774099</v>
      </c>
      <c r="BE1199">
        <v>2795099</v>
      </c>
      <c r="BF1199">
        <v>12287228</v>
      </c>
      <c r="BG1199">
        <v>42689107</v>
      </c>
      <c r="BH1199">
        <v>0</v>
      </c>
      <c r="BI1199">
        <v>0</v>
      </c>
      <c r="BJ1199">
        <v>30536879</v>
      </c>
      <c r="BK1199">
        <v>0</v>
      </c>
      <c r="BL1199">
        <v>1743642</v>
      </c>
      <c r="BM1199">
        <v>927799</v>
      </c>
      <c r="BN1199">
        <v>206753853</v>
      </c>
      <c r="BO1199">
        <v>56847833</v>
      </c>
      <c r="BP1199">
        <v>1001313</v>
      </c>
      <c r="BQ1199">
        <v>7393376</v>
      </c>
      <c r="BR1199">
        <v>34651776</v>
      </c>
      <c r="BS1199">
        <v>8339</v>
      </c>
      <c r="BT1199">
        <v>0</v>
      </c>
      <c r="BU1199">
        <v>29781503</v>
      </c>
      <c r="BV1199">
        <v>0</v>
      </c>
      <c r="BW1199">
        <v>0</v>
      </c>
      <c r="BX1199">
        <v>4663995</v>
      </c>
      <c r="BY1199">
        <v>134348135</v>
      </c>
      <c r="BZ1199">
        <v>2490498</v>
      </c>
      <c r="CA1199">
        <v>137030139</v>
      </c>
      <c r="CB1199">
        <v>3090228</v>
      </c>
      <c r="CC1199">
        <v>-12988805</v>
      </c>
      <c r="CD1199">
        <v>62884463</v>
      </c>
      <c r="CE1199">
        <v>0</v>
      </c>
      <c r="CF1199">
        <v>0</v>
      </c>
      <c r="CG1199">
        <v>0</v>
      </c>
      <c r="CH1199">
        <v>30758558</v>
      </c>
      <c r="CI1199">
        <v>0</v>
      </c>
      <c r="CJ1199">
        <v>0</v>
      </c>
      <c r="CK1199">
        <v>1743642</v>
      </c>
      <c r="CL1199">
        <v>0</v>
      </c>
      <c r="CM1199">
        <v>0</v>
      </c>
      <c r="CN1199">
        <v>0</v>
      </c>
      <c r="CO1199">
        <v>0</v>
      </c>
      <c r="CP1199">
        <v>22500872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35591794</v>
      </c>
      <c r="CW1199">
        <v>706183</v>
      </c>
      <c r="CX1199">
        <v>32669408</v>
      </c>
      <c r="CY1199">
        <v>14456420</v>
      </c>
      <c r="CZ1199">
        <v>8339</v>
      </c>
      <c r="DA1199">
        <v>0</v>
      </c>
      <c r="DB1199">
        <v>27069327</v>
      </c>
      <c r="DC1199">
        <v>0</v>
      </c>
      <c r="DD1199">
        <v>1743642</v>
      </c>
      <c r="DE1199">
        <v>3848152</v>
      </c>
      <c r="DF1199">
        <v>116093265</v>
      </c>
      <c r="DG1199">
        <v>1485311</v>
      </c>
      <c r="DH1199">
        <v>108546685</v>
      </c>
      <c r="DI1199">
        <v>12387933</v>
      </c>
      <c r="DJ1199">
        <v>238878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344604769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45">
      <c r="A1200">
        <v>106150782</v>
      </c>
      <c r="B1200" t="s">
        <v>1504</v>
      </c>
      <c r="C1200">
        <v>20181</v>
      </c>
      <c r="D1200">
        <v>43101</v>
      </c>
      <c r="E1200" s="1">
        <v>43190</v>
      </c>
      <c r="F1200" t="s">
        <v>135</v>
      </c>
      <c r="G1200" t="s">
        <v>136</v>
      </c>
      <c r="H1200">
        <v>9</v>
      </c>
      <c r="I1200">
        <v>621</v>
      </c>
      <c r="J1200" t="s">
        <v>164</v>
      </c>
      <c r="K1200" t="s">
        <v>138</v>
      </c>
      <c r="L1200" t="s">
        <v>214</v>
      </c>
      <c r="M1200" t="s">
        <v>2481</v>
      </c>
      <c r="N1200" t="s">
        <v>2482</v>
      </c>
      <c r="O1200" t="s">
        <v>1507</v>
      </c>
      <c r="P1200">
        <v>93555</v>
      </c>
      <c r="Q1200" t="s">
        <v>1508</v>
      </c>
      <c r="R1200">
        <v>150</v>
      </c>
      <c r="S1200">
        <v>150</v>
      </c>
      <c r="T1200">
        <v>84</v>
      </c>
      <c r="U1200">
        <v>203</v>
      </c>
      <c r="V1200">
        <v>0</v>
      </c>
      <c r="W1200">
        <v>98</v>
      </c>
      <c r="X1200">
        <v>30</v>
      </c>
      <c r="Y1200">
        <v>0</v>
      </c>
      <c r="Z1200">
        <v>0</v>
      </c>
      <c r="AA1200">
        <v>117</v>
      </c>
      <c r="AB1200">
        <v>7</v>
      </c>
      <c r="AC1200">
        <v>3</v>
      </c>
      <c r="AD1200">
        <v>31</v>
      </c>
      <c r="AE1200">
        <v>489</v>
      </c>
      <c r="AF1200">
        <v>0</v>
      </c>
      <c r="AG1200">
        <v>955</v>
      </c>
      <c r="AH1200">
        <v>0</v>
      </c>
      <c r="AI1200">
        <v>294</v>
      </c>
      <c r="AJ1200">
        <v>75</v>
      </c>
      <c r="AK1200">
        <v>0</v>
      </c>
      <c r="AL1200">
        <v>0</v>
      </c>
      <c r="AM1200">
        <v>356</v>
      </c>
      <c r="AN1200">
        <v>23</v>
      </c>
      <c r="AO1200">
        <v>10</v>
      </c>
      <c r="AP1200">
        <v>143</v>
      </c>
      <c r="AQ1200">
        <v>1856</v>
      </c>
      <c r="AR1200">
        <v>0</v>
      </c>
      <c r="AS1200">
        <v>6777</v>
      </c>
      <c r="AT1200">
        <v>0</v>
      </c>
      <c r="AU1200">
        <v>4955</v>
      </c>
      <c r="AV1200">
        <v>909</v>
      </c>
      <c r="AW1200">
        <v>0</v>
      </c>
      <c r="AX1200">
        <v>0</v>
      </c>
      <c r="AY1200">
        <v>8483</v>
      </c>
      <c r="AZ1200">
        <v>283</v>
      </c>
      <c r="BA1200">
        <v>658</v>
      </c>
      <c r="BB1200">
        <v>1048</v>
      </c>
      <c r="BC1200">
        <v>23113</v>
      </c>
      <c r="BD1200">
        <v>8885427</v>
      </c>
      <c r="BE1200">
        <v>0</v>
      </c>
      <c r="BF1200">
        <v>6372786</v>
      </c>
      <c r="BG1200">
        <v>417922</v>
      </c>
      <c r="BH1200">
        <v>0</v>
      </c>
      <c r="BI1200">
        <v>0</v>
      </c>
      <c r="BJ1200">
        <v>6391011</v>
      </c>
      <c r="BK1200">
        <v>222020</v>
      </c>
      <c r="BL1200">
        <v>39486</v>
      </c>
      <c r="BM1200">
        <v>498021</v>
      </c>
      <c r="BN1200">
        <v>22826673</v>
      </c>
      <c r="BO1200">
        <v>17102494</v>
      </c>
      <c r="BP1200">
        <v>0</v>
      </c>
      <c r="BQ1200">
        <v>12571454</v>
      </c>
      <c r="BR1200">
        <v>1370155</v>
      </c>
      <c r="BS1200">
        <v>0</v>
      </c>
      <c r="BT1200">
        <v>0</v>
      </c>
      <c r="BU1200">
        <v>18778957</v>
      </c>
      <c r="BV1200">
        <v>616455</v>
      </c>
      <c r="BW1200">
        <v>17104</v>
      </c>
      <c r="BX1200">
        <v>1000855</v>
      </c>
      <c r="BY1200">
        <v>51457474</v>
      </c>
      <c r="BZ1200">
        <v>430272</v>
      </c>
      <c r="CA1200">
        <v>17933323</v>
      </c>
      <c r="CB1200">
        <v>0</v>
      </c>
      <c r="CC1200">
        <v>12331539</v>
      </c>
      <c r="CD1200">
        <v>2054953</v>
      </c>
      <c r="CE1200">
        <v>0</v>
      </c>
      <c r="CF1200">
        <v>0</v>
      </c>
      <c r="CG1200">
        <v>0</v>
      </c>
      <c r="CH1200">
        <v>9620708</v>
      </c>
      <c r="CI1200">
        <v>0</v>
      </c>
      <c r="CJ1200">
        <v>0</v>
      </c>
      <c r="CK1200">
        <v>87958</v>
      </c>
      <c r="CL1200">
        <v>-7594</v>
      </c>
      <c r="CM1200">
        <v>0</v>
      </c>
      <c r="CN1200">
        <v>0</v>
      </c>
      <c r="CO1200">
        <v>456848</v>
      </c>
      <c r="CP1200">
        <v>42908007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8054598</v>
      </c>
      <c r="CW1200">
        <v>0</v>
      </c>
      <c r="CX1200">
        <v>6612701</v>
      </c>
      <c r="CY1200">
        <v>-266876</v>
      </c>
      <c r="CZ1200">
        <v>0</v>
      </c>
      <c r="DA1200">
        <v>0</v>
      </c>
      <c r="DB1200">
        <v>15549260</v>
      </c>
      <c r="DC1200">
        <v>838475</v>
      </c>
      <c r="DD1200">
        <v>-23774</v>
      </c>
      <c r="DE1200">
        <v>611756</v>
      </c>
      <c r="DF1200">
        <v>31376140</v>
      </c>
      <c r="DG1200">
        <v>250218</v>
      </c>
      <c r="DH1200">
        <v>30097935</v>
      </c>
      <c r="DI1200">
        <v>0</v>
      </c>
      <c r="DJ1200">
        <v>342762</v>
      </c>
      <c r="DK1200">
        <v>0</v>
      </c>
      <c r="DL1200">
        <v>0</v>
      </c>
      <c r="DM1200">
        <v>0</v>
      </c>
      <c r="DN1200">
        <v>0</v>
      </c>
      <c r="DO1200">
        <v>973308</v>
      </c>
      <c r="DP1200">
        <v>83842577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45">
      <c r="A1201">
        <v>106331312</v>
      </c>
      <c r="B1201" t="s">
        <v>1509</v>
      </c>
      <c r="C1201">
        <v>20181</v>
      </c>
      <c r="D1201">
        <v>43101</v>
      </c>
      <c r="E1201" s="1">
        <v>43190</v>
      </c>
      <c r="F1201" t="s">
        <v>135</v>
      </c>
      <c r="G1201" t="s">
        <v>482</v>
      </c>
      <c r="H1201">
        <v>12</v>
      </c>
      <c r="I1201">
        <v>1111</v>
      </c>
      <c r="J1201" t="s">
        <v>171</v>
      </c>
      <c r="K1201" t="s">
        <v>138</v>
      </c>
      <c r="M1201" t="s">
        <v>2483</v>
      </c>
      <c r="N1201" t="s">
        <v>1511</v>
      </c>
      <c r="O1201" t="s">
        <v>875</v>
      </c>
      <c r="P1201">
        <v>92501</v>
      </c>
      <c r="Q1201" t="s">
        <v>1512</v>
      </c>
      <c r="R1201">
        <v>456</v>
      </c>
      <c r="S1201">
        <v>456</v>
      </c>
      <c r="T1201">
        <v>456</v>
      </c>
      <c r="U1201">
        <v>1063</v>
      </c>
      <c r="V1201">
        <v>1306</v>
      </c>
      <c r="W1201">
        <v>583</v>
      </c>
      <c r="X1201">
        <v>1655</v>
      </c>
      <c r="Y1201">
        <v>8</v>
      </c>
      <c r="Z1201">
        <v>0</v>
      </c>
      <c r="AA1201">
        <v>120</v>
      </c>
      <c r="AB1201">
        <v>940</v>
      </c>
      <c r="AC1201">
        <v>27</v>
      </c>
      <c r="AD1201">
        <v>78</v>
      </c>
      <c r="AE1201">
        <v>5780</v>
      </c>
      <c r="AF1201">
        <v>0</v>
      </c>
      <c r="AG1201">
        <v>6181</v>
      </c>
      <c r="AH1201">
        <v>7020</v>
      </c>
      <c r="AI1201">
        <v>3220</v>
      </c>
      <c r="AJ1201">
        <v>6142</v>
      </c>
      <c r="AK1201">
        <v>52</v>
      </c>
      <c r="AL1201">
        <v>0</v>
      </c>
      <c r="AM1201">
        <v>506</v>
      </c>
      <c r="AN1201">
        <v>3790</v>
      </c>
      <c r="AO1201">
        <v>96</v>
      </c>
      <c r="AP1201">
        <v>405</v>
      </c>
      <c r="AQ1201">
        <v>27412</v>
      </c>
      <c r="AR1201">
        <v>0</v>
      </c>
      <c r="AS1201">
        <v>4390</v>
      </c>
      <c r="AT1201">
        <v>5253</v>
      </c>
      <c r="AU1201">
        <v>2913</v>
      </c>
      <c r="AV1201">
        <v>16506</v>
      </c>
      <c r="AW1201">
        <v>24</v>
      </c>
      <c r="AX1201">
        <v>0</v>
      </c>
      <c r="AY1201">
        <v>917</v>
      </c>
      <c r="AZ1201">
        <v>6093</v>
      </c>
      <c r="BA1201">
        <v>177</v>
      </c>
      <c r="BB1201">
        <v>3371</v>
      </c>
      <c r="BC1201">
        <v>39644</v>
      </c>
      <c r="BD1201">
        <v>177400358</v>
      </c>
      <c r="BE1201">
        <v>233313056</v>
      </c>
      <c r="BF1201">
        <v>69786583</v>
      </c>
      <c r="BG1201">
        <v>179531563</v>
      </c>
      <c r="BH1201">
        <v>1355545</v>
      </c>
      <c r="BI1201">
        <v>0</v>
      </c>
      <c r="BJ1201">
        <v>24334857</v>
      </c>
      <c r="BK1201">
        <v>121782009</v>
      </c>
      <c r="BL1201">
        <v>4575397</v>
      </c>
      <c r="BM1201">
        <v>10509399</v>
      </c>
      <c r="BN1201">
        <v>822588767</v>
      </c>
      <c r="BO1201">
        <v>51742590</v>
      </c>
      <c r="BP1201">
        <v>80196787</v>
      </c>
      <c r="BQ1201">
        <v>19977962</v>
      </c>
      <c r="BR1201">
        <v>119339915</v>
      </c>
      <c r="BS1201">
        <v>891825</v>
      </c>
      <c r="BT1201">
        <v>0</v>
      </c>
      <c r="BU1201">
        <v>11141306</v>
      </c>
      <c r="BV1201">
        <v>73717321</v>
      </c>
      <c r="BW1201">
        <v>3254211</v>
      </c>
      <c r="BX1201">
        <v>26522673</v>
      </c>
      <c r="BY1201">
        <v>386784590</v>
      </c>
      <c r="BZ1201">
        <v>0</v>
      </c>
      <c r="CA1201">
        <v>195080466</v>
      </c>
      <c r="CB1201">
        <v>282291623</v>
      </c>
      <c r="CC1201">
        <v>86844189</v>
      </c>
      <c r="CD1201">
        <v>284609048</v>
      </c>
      <c r="CE1201">
        <v>0</v>
      </c>
      <c r="CF1201">
        <v>2185889</v>
      </c>
      <c r="CG1201">
        <v>0</v>
      </c>
      <c r="CH1201">
        <v>28338453</v>
      </c>
      <c r="CI1201">
        <v>143848369</v>
      </c>
      <c r="CJ1201">
        <v>0</v>
      </c>
      <c r="CK1201">
        <v>4775114</v>
      </c>
      <c r="CL1201">
        <v>0</v>
      </c>
      <c r="CM1201">
        <v>0</v>
      </c>
      <c r="CN1201">
        <v>0</v>
      </c>
      <c r="CO1201">
        <v>42149113</v>
      </c>
      <c r="CP1201">
        <v>1070122264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34062482</v>
      </c>
      <c r="CW1201">
        <v>31218220</v>
      </c>
      <c r="CX1201">
        <v>2920356</v>
      </c>
      <c r="CY1201">
        <v>14262430</v>
      </c>
      <c r="CZ1201">
        <v>61481</v>
      </c>
      <c r="DA1201">
        <v>0</v>
      </c>
      <c r="DB1201">
        <v>7137709</v>
      </c>
      <c r="DC1201">
        <v>51650961</v>
      </c>
      <c r="DD1201">
        <v>3054494</v>
      </c>
      <c r="DE1201">
        <v>-5117040</v>
      </c>
      <c r="DF1201">
        <v>139251093</v>
      </c>
      <c r="DG1201">
        <v>447279</v>
      </c>
      <c r="DH1201">
        <v>116651504</v>
      </c>
      <c r="DI1201">
        <v>5566570</v>
      </c>
      <c r="DJ1201">
        <v>9661233</v>
      </c>
      <c r="DK1201">
        <v>0</v>
      </c>
      <c r="DL1201">
        <v>0</v>
      </c>
      <c r="DM1201">
        <v>0</v>
      </c>
      <c r="DN1201">
        <v>0</v>
      </c>
      <c r="DO1201">
        <v>5798007</v>
      </c>
      <c r="DP1201">
        <v>39947330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45">
      <c r="A1202">
        <v>106334487</v>
      </c>
      <c r="B1202" t="s">
        <v>1513</v>
      </c>
      <c r="C1202">
        <v>20181</v>
      </c>
      <c r="D1202">
        <v>43101</v>
      </c>
      <c r="E1202" s="1">
        <v>43190</v>
      </c>
      <c r="F1202" t="s">
        <v>135</v>
      </c>
      <c r="G1202" t="s">
        <v>482</v>
      </c>
      <c r="H1202">
        <v>12</v>
      </c>
      <c r="I1202">
        <v>1109</v>
      </c>
      <c r="J1202" t="s">
        <v>213</v>
      </c>
      <c r="K1202" t="s">
        <v>138</v>
      </c>
      <c r="L1202" t="s">
        <v>139</v>
      </c>
      <c r="M1202" t="s">
        <v>2484</v>
      </c>
      <c r="N1202" t="s">
        <v>1515</v>
      </c>
      <c r="O1202" t="s">
        <v>859</v>
      </c>
      <c r="P1202">
        <v>92555</v>
      </c>
      <c r="Q1202" t="s">
        <v>1516</v>
      </c>
      <c r="R1202">
        <v>439</v>
      </c>
      <c r="S1202">
        <v>439</v>
      </c>
      <c r="T1202">
        <v>439</v>
      </c>
      <c r="U1202">
        <v>567</v>
      </c>
      <c r="V1202">
        <v>479</v>
      </c>
      <c r="W1202">
        <v>899</v>
      </c>
      <c r="X1202">
        <v>1436</v>
      </c>
      <c r="Y1202">
        <v>28</v>
      </c>
      <c r="Z1202">
        <v>0</v>
      </c>
      <c r="AA1202">
        <v>983</v>
      </c>
      <c r="AB1202">
        <v>170</v>
      </c>
      <c r="AC1202">
        <v>5</v>
      </c>
      <c r="AD1202">
        <v>70</v>
      </c>
      <c r="AE1202">
        <v>4637</v>
      </c>
      <c r="AF1202">
        <v>0</v>
      </c>
      <c r="AG1202">
        <v>5021</v>
      </c>
      <c r="AH1202">
        <v>3059</v>
      </c>
      <c r="AI1202">
        <v>5028</v>
      </c>
      <c r="AJ1202">
        <v>6152</v>
      </c>
      <c r="AK1202">
        <v>115</v>
      </c>
      <c r="AL1202">
        <v>0</v>
      </c>
      <c r="AM1202">
        <v>7651</v>
      </c>
      <c r="AN1202">
        <v>701</v>
      </c>
      <c r="AO1202">
        <v>9</v>
      </c>
      <c r="AP1202">
        <v>454</v>
      </c>
      <c r="AQ1202">
        <v>28190</v>
      </c>
      <c r="AR1202">
        <v>0</v>
      </c>
      <c r="AS1202">
        <v>3067</v>
      </c>
      <c r="AT1202">
        <v>1811</v>
      </c>
      <c r="AU1202">
        <v>12228</v>
      </c>
      <c r="AV1202">
        <v>23117</v>
      </c>
      <c r="AW1202">
        <v>363</v>
      </c>
      <c r="AX1202">
        <v>0</v>
      </c>
      <c r="AY1202">
        <v>5944</v>
      </c>
      <c r="AZ1202">
        <v>1264</v>
      </c>
      <c r="BA1202">
        <v>550</v>
      </c>
      <c r="BB1202">
        <v>2251</v>
      </c>
      <c r="BC1202">
        <v>50595</v>
      </c>
      <c r="BD1202">
        <v>45446401</v>
      </c>
      <c r="BE1202">
        <v>36825574</v>
      </c>
      <c r="BF1202">
        <v>57316258</v>
      </c>
      <c r="BG1202">
        <v>75892313</v>
      </c>
      <c r="BH1202">
        <v>1550249</v>
      </c>
      <c r="BI1202">
        <v>0</v>
      </c>
      <c r="BJ1202">
        <v>55714130</v>
      </c>
      <c r="BK1202">
        <v>10035336</v>
      </c>
      <c r="BL1202">
        <v>101233</v>
      </c>
      <c r="BM1202">
        <v>5118843</v>
      </c>
      <c r="BN1202">
        <v>288000337</v>
      </c>
      <c r="BO1202">
        <v>9452133</v>
      </c>
      <c r="BP1202">
        <v>6668614</v>
      </c>
      <c r="BQ1202">
        <v>29299779</v>
      </c>
      <c r="BR1202">
        <v>49416236</v>
      </c>
      <c r="BS1202">
        <v>1223635</v>
      </c>
      <c r="BT1202">
        <v>0</v>
      </c>
      <c r="BU1202">
        <v>15464072</v>
      </c>
      <c r="BV1202">
        <v>3961257</v>
      </c>
      <c r="BW1202">
        <v>1622637</v>
      </c>
      <c r="BX1202">
        <v>4592984</v>
      </c>
      <c r="BY1202">
        <v>121701347</v>
      </c>
      <c r="BZ1202">
        <v>9627861</v>
      </c>
      <c r="CA1202">
        <v>40885279</v>
      </c>
      <c r="CB1202">
        <v>33001899</v>
      </c>
      <c r="CC1202">
        <v>67848650</v>
      </c>
      <c r="CD1202">
        <v>83417423</v>
      </c>
      <c r="CE1202">
        <v>-15975854</v>
      </c>
      <c r="CF1202">
        <v>2773884</v>
      </c>
      <c r="CG1202">
        <v>0</v>
      </c>
      <c r="CH1202">
        <v>51183677</v>
      </c>
      <c r="CI1202">
        <v>6564147</v>
      </c>
      <c r="CJ1202">
        <v>0</v>
      </c>
      <c r="CK1202">
        <v>1723870</v>
      </c>
      <c r="CL1202">
        <v>0</v>
      </c>
      <c r="CM1202">
        <v>0</v>
      </c>
      <c r="CN1202">
        <v>0</v>
      </c>
      <c r="CO1202">
        <v>0</v>
      </c>
      <c r="CP1202">
        <v>281050836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14013255</v>
      </c>
      <c r="CW1202">
        <v>10492289</v>
      </c>
      <c r="CX1202">
        <v>34743241</v>
      </c>
      <c r="CY1202">
        <v>41891126</v>
      </c>
      <c r="CZ1202">
        <v>0</v>
      </c>
      <c r="DA1202">
        <v>0</v>
      </c>
      <c r="DB1202">
        <v>19994525</v>
      </c>
      <c r="DC1202">
        <v>7432446</v>
      </c>
      <c r="DD1202">
        <v>0</v>
      </c>
      <c r="DE1202">
        <v>83966</v>
      </c>
      <c r="DF1202">
        <v>128650848</v>
      </c>
      <c r="DG1202">
        <v>6597112</v>
      </c>
      <c r="DH1202">
        <v>147834530</v>
      </c>
      <c r="DI1202">
        <v>0</v>
      </c>
      <c r="DJ1202">
        <v>14314074</v>
      </c>
      <c r="DK1202">
        <v>0</v>
      </c>
      <c r="DL1202">
        <v>0</v>
      </c>
      <c r="DM1202">
        <v>0</v>
      </c>
      <c r="DN1202">
        <v>0</v>
      </c>
      <c r="DO1202">
        <v>7510485</v>
      </c>
      <c r="DP1202">
        <v>194163536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45">
      <c r="A1203">
        <v>106190796</v>
      </c>
      <c r="B1203" t="s">
        <v>1517</v>
      </c>
      <c r="C1203">
        <v>20181</v>
      </c>
      <c r="D1203">
        <v>43101</v>
      </c>
      <c r="E1203" s="1">
        <v>43190</v>
      </c>
      <c r="F1203" t="s">
        <v>135</v>
      </c>
      <c r="G1203" t="s">
        <v>170</v>
      </c>
      <c r="H1203">
        <v>11</v>
      </c>
      <c r="I1203">
        <v>927</v>
      </c>
      <c r="J1203" t="s">
        <v>157</v>
      </c>
      <c r="K1203" t="s">
        <v>138</v>
      </c>
      <c r="L1203" t="s">
        <v>139</v>
      </c>
      <c r="M1203" t="s">
        <v>2485</v>
      </c>
      <c r="N1203" t="s">
        <v>1519</v>
      </c>
      <c r="O1203" t="s">
        <v>280</v>
      </c>
      <c r="P1203">
        <v>90095</v>
      </c>
      <c r="Q1203" t="s">
        <v>2486</v>
      </c>
      <c r="R1203">
        <v>445</v>
      </c>
      <c r="S1203">
        <v>468</v>
      </c>
      <c r="T1203">
        <v>468</v>
      </c>
      <c r="U1203">
        <v>1660</v>
      </c>
      <c r="V1203">
        <v>338</v>
      </c>
      <c r="W1203">
        <v>737</v>
      </c>
      <c r="X1203">
        <v>531</v>
      </c>
      <c r="Y1203">
        <v>0</v>
      </c>
      <c r="Z1203">
        <v>0</v>
      </c>
      <c r="AA1203">
        <v>46</v>
      </c>
      <c r="AB1203">
        <v>2429</v>
      </c>
      <c r="AC1203">
        <v>12</v>
      </c>
      <c r="AD1203">
        <v>120</v>
      </c>
      <c r="AE1203">
        <v>5873</v>
      </c>
      <c r="AF1203">
        <v>0</v>
      </c>
      <c r="AG1203">
        <v>12183</v>
      </c>
      <c r="AH1203">
        <v>2405</v>
      </c>
      <c r="AI1203">
        <v>7234</v>
      </c>
      <c r="AJ1203">
        <v>4419</v>
      </c>
      <c r="AK1203">
        <v>0</v>
      </c>
      <c r="AL1203">
        <v>0</v>
      </c>
      <c r="AM1203">
        <v>282</v>
      </c>
      <c r="AN1203">
        <v>14893</v>
      </c>
      <c r="AO1203">
        <v>62</v>
      </c>
      <c r="AP1203">
        <v>631</v>
      </c>
      <c r="AQ1203">
        <v>42109</v>
      </c>
      <c r="AR1203">
        <v>0</v>
      </c>
      <c r="AS1203">
        <v>42069</v>
      </c>
      <c r="AT1203">
        <v>8043</v>
      </c>
      <c r="AU1203">
        <v>7391</v>
      </c>
      <c r="AV1203">
        <v>5873</v>
      </c>
      <c r="AW1203">
        <v>0</v>
      </c>
      <c r="AX1203">
        <v>0</v>
      </c>
      <c r="AY1203">
        <v>762</v>
      </c>
      <c r="AZ1203">
        <v>72127</v>
      </c>
      <c r="BA1203">
        <v>134</v>
      </c>
      <c r="BB1203">
        <v>5945</v>
      </c>
      <c r="BC1203">
        <v>142344</v>
      </c>
      <c r="BD1203">
        <v>196334429</v>
      </c>
      <c r="BE1203">
        <v>18054233</v>
      </c>
      <c r="BF1203">
        <v>103042767</v>
      </c>
      <c r="BG1203">
        <v>57594435</v>
      </c>
      <c r="BH1203">
        <v>0</v>
      </c>
      <c r="BI1203">
        <v>0</v>
      </c>
      <c r="BJ1203">
        <v>4380896</v>
      </c>
      <c r="BK1203">
        <v>273334126</v>
      </c>
      <c r="BL1203">
        <v>591708</v>
      </c>
      <c r="BM1203">
        <v>6035306</v>
      </c>
      <c r="BN1203">
        <v>659367900</v>
      </c>
      <c r="BO1203">
        <v>109040599</v>
      </c>
      <c r="BP1203">
        <v>4153313</v>
      </c>
      <c r="BQ1203">
        <v>18538526</v>
      </c>
      <c r="BR1203">
        <v>13896887</v>
      </c>
      <c r="BS1203">
        <v>0</v>
      </c>
      <c r="BT1203">
        <v>0</v>
      </c>
      <c r="BU1203">
        <v>1935061</v>
      </c>
      <c r="BV1203">
        <v>176836275</v>
      </c>
      <c r="BW1203">
        <v>273002</v>
      </c>
      <c r="BX1203">
        <v>12120387</v>
      </c>
      <c r="BY1203">
        <v>336794050</v>
      </c>
      <c r="BZ1203">
        <v>10625131</v>
      </c>
      <c r="CA1203">
        <v>204731192</v>
      </c>
      <c r="CB1203">
        <v>11189433</v>
      </c>
      <c r="CC1203">
        <v>85907659</v>
      </c>
      <c r="CD1203">
        <v>58113401</v>
      </c>
      <c r="CE1203">
        <v>0</v>
      </c>
      <c r="CF1203">
        <v>0</v>
      </c>
      <c r="CG1203">
        <v>0</v>
      </c>
      <c r="CH1203">
        <v>3199008</v>
      </c>
      <c r="CI1203">
        <v>159817903</v>
      </c>
      <c r="CJ1203">
        <v>0</v>
      </c>
      <c r="CK1203">
        <v>864710</v>
      </c>
      <c r="CL1203">
        <v>0</v>
      </c>
      <c r="CM1203">
        <v>801369</v>
      </c>
      <c r="CN1203">
        <v>-801369</v>
      </c>
      <c r="CO1203">
        <v>6380231</v>
      </c>
      <c r="CP1203">
        <v>540828668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100643836</v>
      </c>
      <c r="CW1203">
        <v>11018113</v>
      </c>
      <c r="CX1203">
        <v>35673634</v>
      </c>
      <c r="CY1203">
        <v>13377921</v>
      </c>
      <c r="CZ1203">
        <v>0</v>
      </c>
      <c r="DA1203">
        <v>0</v>
      </c>
      <c r="DB1203">
        <v>3116949</v>
      </c>
      <c r="DC1203">
        <v>290352498</v>
      </c>
      <c r="DD1203">
        <v>0</v>
      </c>
      <c r="DE1203">
        <v>1150331</v>
      </c>
      <c r="DF1203">
        <v>455333282</v>
      </c>
      <c r="DG1203">
        <v>47633896</v>
      </c>
      <c r="DH1203">
        <v>475740155</v>
      </c>
      <c r="DI1203">
        <v>0</v>
      </c>
      <c r="DJ1203">
        <v>542358</v>
      </c>
      <c r="DK1203">
        <v>0</v>
      </c>
      <c r="DL1203">
        <v>0</v>
      </c>
      <c r="DM1203">
        <v>0</v>
      </c>
      <c r="DN1203">
        <v>0</v>
      </c>
      <c r="DO1203">
        <v>20430751</v>
      </c>
      <c r="DP1203">
        <v>1037485885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45">
      <c r="A1204">
        <v>106344011</v>
      </c>
      <c r="B1204" t="s">
        <v>1521</v>
      </c>
      <c r="C1204">
        <v>20181</v>
      </c>
      <c r="D1204">
        <v>43101</v>
      </c>
      <c r="E1204" s="1">
        <v>43190</v>
      </c>
      <c r="F1204" t="s">
        <v>135</v>
      </c>
      <c r="G1204" t="s">
        <v>492</v>
      </c>
      <c r="H1204">
        <v>2</v>
      </c>
      <c r="I1204">
        <v>311</v>
      </c>
      <c r="J1204" t="s">
        <v>213</v>
      </c>
      <c r="K1204" t="s">
        <v>310</v>
      </c>
      <c r="M1204" t="s">
        <v>2487</v>
      </c>
      <c r="N1204" t="s">
        <v>1523</v>
      </c>
      <c r="O1204" t="s">
        <v>497</v>
      </c>
      <c r="P1204">
        <v>95817</v>
      </c>
      <c r="Q1204" t="s">
        <v>1524</v>
      </c>
      <c r="R1204">
        <v>50</v>
      </c>
      <c r="S1204">
        <v>50</v>
      </c>
      <c r="T1204">
        <v>5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167</v>
      </c>
      <c r="AB1204">
        <v>0</v>
      </c>
      <c r="AC1204">
        <v>0</v>
      </c>
      <c r="AD1204">
        <v>0</v>
      </c>
      <c r="AE1204">
        <v>167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4296</v>
      </c>
      <c r="AN1204">
        <v>0</v>
      </c>
      <c r="AO1204">
        <v>0</v>
      </c>
      <c r="AP1204">
        <v>0</v>
      </c>
      <c r="AQ1204">
        <v>4296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3093120</v>
      </c>
      <c r="BK1204">
        <v>0</v>
      </c>
      <c r="BL1204">
        <v>0</v>
      </c>
      <c r="BM1204">
        <v>0</v>
      </c>
      <c r="BN1204">
        <v>309312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3093120</v>
      </c>
      <c r="DC1204">
        <v>0</v>
      </c>
      <c r="DD1204">
        <v>0</v>
      </c>
      <c r="DE1204">
        <v>0</v>
      </c>
      <c r="DF1204">
        <v>3093120</v>
      </c>
      <c r="DG1204">
        <v>0</v>
      </c>
      <c r="DH1204">
        <v>6065752</v>
      </c>
      <c r="DI1204">
        <v>85293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45">
      <c r="A1205">
        <v>106301317</v>
      </c>
      <c r="B1205" t="s">
        <v>1525</v>
      </c>
      <c r="C1205">
        <v>20181</v>
      </c>
      <c r="D1205">
        <v>43101</v>
      </c>
      <c r="E1205" s="1">
        <v>43190</v>
      </c>
      <c r="F1205" t="s">
        <v>135</v>
      </c>
      <c r="G1205" t="s">
        <v>156</v>
      </c>
      <c r="H1205">
        <v>13</v>
      </c>
      <c r="I1205">
        <v>1017</v>
      </c>
      <c r="J1205" t="s">
        <v>164</v>
      </c>
      <c r="K1205" t="s">
        <v>138</v>
      </c>
      <c r="M1205" t="s">
        <v>2488</v>
      </c>
      <c r="N1205" t="s">
        <v>1527</v>
      </c>
      <c r="O1205" t="s">
        <v>1528</v>
      </c>
      <c r="P1205">
        <v>92653</v>
      </c>
      <c r="Q1205" t="s">
        <v>1331</v>
      </c>
      <c r="R1205">
        <v>252</v>
      </c>
      <c r="S1205">
        <v>252</v>
      </c>
      <c r="T1205">
        <v>141</v>
      </c>
      <c r="U1205">
        <v>807</v>
      </c>
      <c r="V1205">
        <v>1039</v>
      </c>
      <c r="W1205">
        <v>58</v>
      </c>
      <c r="X1205">
        <v>147</v>
      </c>
      <c r="Y1205">
        <v>0</v>
      </c>
      <c r="Z1205">
        <v>0</v>
      </c>
      <c r="AA1205">
        <v>32</v>
      </c>
      <c r="AB1205">
        <v>1139</v>
      </c>
      <c r="AC1205">
        <v>6</v>
      </c>
      <c r="AD1205">
        <v>26</v>
      </c>
      <c r="AE1205">
        <v>3254</v>
      </c>
      <c r="AF1205">
        <v>0</v>
      </c>
      <c r="AG1205">
        <v>3053</v>
      </c>
      <c r="AH1205">
        <v>3850</v>
      </c>
      <c r="AI1205">
        <v>246</v>
      </c>
      <c r="AJ1205">
        <v>544</v>
      </c>
      <c r="AK1205">
        <v>0</v>
      </c>
      <c r="AL1205">
        <v>0</v>
      </c>
      <c r="AM1205">
        <v>108</v>
      </c>
      <c r="AN1205">
        <v>3497</v>
      </c>
      <c r="AO1205">
        <v>18</v>
      </c>
      <c r="AP1205">
        <v>180</v>
      </c>
      <c r="AQ1205">
        <v>11496</v>
      </c>
      <c r="AR1205">
        <v>0</v>
      </c>
      <c r="AS1205">
        <v>18123</v>
      </c>
      <c r="AT1205">
        <v>9564</v>
      </c>
      <c r="AU1205">
        <v>458</v>
      </c>
      <c r="AV1205">
        <v>2744</v>
      </c>
      <c r="AW1205">
        <v>0</v>
      </c>
      <c r="AX1205">
        <v>0</v>
      </c>
      <c r="AY1205">
        <v>563</v>
      </c>
      <c r="AZ1205">
        <v>18779</v>
      </c>
      <c r="BA1205">
        <v>285</v>
      </c>
      <c r="BB1205">
        <v>355</v>
      </c>
      <c r="BC1205">
        <v>50871</v>
      </c>
      <c r="BD1205">
        <v>53220199</v>
      </c>
      <c r="BE1205">
        <v>69703097</v>
      </c>
      <c r="BF1205">
        <v>3645183</v>
      </c>
      <c r="BG1205">
        <v>8706820</v>
      </c>
      <c r="BH1205">
        <v>0</v>
      </c>
      <c r="BI1205">
        <v>0</v>
      </c>
      <c r="BJ1205">
        <v>1529894</v>
      </c>
      <c r="BK1205">
        <v>56947270</v>
      </c>
      <c r="BL1205">
        <v>237620</v>
      </c>
      <c r="BM1205">
        <v>2042155</v>
      </c>
      <c r="BN1205">
        <v>196032238</v>
      </c>
      <c r="BO1205">
        <v>28699582</v>
      </c>
      <c r="BP1205">
        <v>33738495</v>
      </c>
      <c r="BQ1205">
        <v>1064133</v>
      </c>
      <c r="BR1205">
        <v>6117155</v>
      </c>
      <c r="BS1205">
        <v>0</v>
      </c>
      <c r="BT1205">
        <v>0</v>
      </c>
      <c r="BU1205">
        <v>894711</v>
      </c>
      <c r="BV1205">
        <v>44385167</v>
      </c>
      <c r="BW1205">
        <v>792455</v>
      </c>
      <c r="BX1205">
        <v>549740</v>
      </c>
      <c r="BY1205">
        <v>116241438</v>
      </c>
      <c r="BZ1205">
        <v>3437542</v>
      </c>
      <c r="CA1205">
        <v>67300660</v>
      </c>
      <c r="CB1205">
        <v>91285132</v>
      </c>
      <c r="CC1205">
        <v>4136462</v>
      </c>
      <c r="CD1205">
        <v>13196256</v>
      </c>
      <c r="CE1205">
        <v>0</v>
      </c>
      <c r="CF1205">
        <v>0</v>
      </c>
      <c r="CG1205">
        <v>0</v>
      </c>
      <c r="CH1205">
        <v>2040002</v>
      </c>
      <c r="CI1205">
        <v>54089253</v>
      </c>
      <c r="CJ1205">
        <v>0</v>
      </c>
      <c r="CK1205">
        <v>1239943</v>
      </c>
      <c r="CL1205">
        <v>0</v>
      </c>
      <c r="CM1205">
        <v>0</v>
      </c>
      <c r="CN1205">
        <v>0</v>
      </c>
      <c r="CO1205">
        <v>577115</v>
      </c>
      <c r="CP1205">
        <v>237302365</v>
      </c>
      <c r="CQ1205">
        <v>6796915</v>
      </c>
      <c r="CR1205">
        <v>0</v>
      </c>
      <c r="CS1205">
        <v>0</v>
      </c>
      <c r="CT1205">
        <v>0</v>
      </c>
      <c r="CU1205">
        <v>6796915</v>
      </c>
      <c r="CV1205">
        <v>14140682</v>
      </c>
      <c r="CW1205">
        <v>18354689</v>
      </c>
      <c r="CX1205">
        <v>572853</v>
      </c>
      <c r="CY1205">
        <v>1543431</v>
      </c>
      <c r="CZ1205">
        <v>0</v>
      </c>
      <c r="DA1205">
        <v>0</v>
      </c>
      <c r="DB1205">
        <v>370816</v>
      </c>
      <c r="DC1205">
        <v>46445812</v>
      </c>
      <c r="DD1205">
        <v>34688</v>
      </c>
      <c r="DE1205">
        <v>305255</v>
      </c>
      <c r="DF1205">
        <v>81768226</v>
      </c>
      <c r="DG1205">
        <v>1034213</v>
      </c>
      <c r="DH1205">
        <v>76049934</v>
      </c>
      <c r="DI1205">
        <v>0</v>
      </c>
      <c r="DJ1205">
        <v>265622</v>
      </c>
      <c r="DK1205">
        <v>0</v>
      </c>
      <c r="DL1205">
        <v>0</v>
      </c>
      <c r="DM1205">
        <v>0</v>
      </c>
      <c r="DN1205">
        <v>0</v>
      </c>
      <c r="DO1205">
        <v>1561759</v>
      </c>
      <c r="DP1205">
        <v>91822258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45">
      <c r="A1206">
        <v>106270875</v>
      </c>
      <c r="B1206" t="s">
        <v>1529</v>
      </c>
      <c r="C1206">
        <v>20181</v>
      </c>
      <c r="D1206">
        <v>43101</v>
      </c>
      <c r="E1206" s="1">
        <v>43190</v>
      </c>
      <c r="F1206" t="s">
        <v>135</v>
      </c>
      <c r="G1206" t="s">
        <v>462</v>
      </c>
      <c r="H1206">
        <v>8</v>
      </c>
      <c r="I1206">
        <v>705</v>
      </c>
      <c r="J1206" t="s">
        <v>137</v>
      </c>
      <c r="K1206" t="s">
        <v>138</v>
      </c>
      <c r="M1206" t="s">
        <v>2489</v>
      </c>
      <c r="N1206" t="s">
        <v>1531</v>
      </c>
      <c r="O1206" t="s">
        <v>1274</v>
      </c>
      <c r="P1206">
        <v>93901</v>
      </c>
      <c r="Q1206" t="s">
        <v>1532</v>
      </c>
      <c r="R1206">
        <v>263</v>
      </c>
      <c r="S1206">
        <v>255</v>
      </c>
      <c r="T1206">
        <v>159</v>
      </c>
      <c r="U1206">
        <v>1154</v>
      </c>
      <c r="V1206">
        <v>82</v>
      </c>
      <c r="W1206">
        <v>44</v>
      </c>
      <c r="X1206">
        <v>124</v>
      </c>
      <c r="Y1206">
        <v>0</v>
      </c>
      <c r="Z1206">
        <v>0</v>
      </c>
      <c r="AA1206">
        <v>78</v>
      </c>
      <c r="AB1206">
        <v>1357</v>
      </c>
      <c r="AC1206">
        <v>9</v>
      </c>
      <c r="AD1206">
        <v>55</v>
      </c>
      <c r="AE1206">
        <v>2903</v>
      </c>
      <c r="AF1206">
        <v>0</v>
      </c>
      <c r="AG1206">
        <v>6011</v>
      </c>
      <c r="AH1206">
        <v>581</v>
      </c>
      <c r="AI1206">
        <v>279</v>
      </c>
      <c r="AJ1206">
        <v>788</v>
      </c>
      <c r="AK1206">
        <v>0</v>
      </c>
      <c r="AL1206">
        <v>0</v>
      </c>
      <c r="AM1206">
        <v>347</v>
      </c>
      <c r="AN1206">
        <v>4905</v>
      </c>
      <c r="AO1206">
        <v>28</v>
      </c>
      <c r="AP1206">
        <v>81</v>
      </c>
      <c r="AQ1206">
        <v>13020</v>
      </c>
      <c r="AR1206">
        <v>0</v>
      </c>
      <c r="AS1206">
        <v>5809</v>
      </c>
      <c r="AT1206">
        <v>378</v>
      </c>
      <c r="AU1206">
        <v>1479</v>
      </c>
      <c r="AV1206">
        <v>9480</v>
      </c>
      <c r="AW1206">
        <v>0</v>
      </c>
      <c r="AX1206">
        <v>0</v>
      </c>
      <c r="AY1206">
        <v>905</v>
      </c>
      <c r="AZ1206">
        <v>7225</v>
      </c>
      <c r="BA1206">
        <v>21</v>
      </c>
      <c r="BB1206">
        <v>392</v>
      </c>
      <c r="BC1206">
        <v>25689</v>
      </c>
      <c r="BD1206">
        <v>133891202</v>
      </c>
      <c r="BE1206">
        <v>12152686</v>
      </c>
      <c r="BF1206">
        <v>21583348</v>
      </c>
      <c r="BG1206">
        <v>56872354</v>
      </c>
      <c r="BH1206">
        <v>0</v>
      </c>
      <c r="BI1206">
        <v>0</v>
      </c>
      <c r="BJ1206">
        <v>7312737</v>
      </c>
      <c r="BK1206">
        <v>53051345</v>
      </c>
      <c r="BL1206">
        <v>205702</v>
      </c>
      <c r="BM1206">
        <v>4972261</v>
      </c>
      <c r="BN1206">
        <v>290041635</v>
      </c>
      <c r="BO1206">
        <v>58433454</v>
      </c>
      <c r="BP1206">
        <v>4088799</v>
      </c>
      <c r="BQ1206">
        <v>8545177</v>
      </c>
      <c r="BR1206">
        <v>56639868</v>
      </c>
      <c r="BS1206">
        <v>0</v>
      </c>
      <c r="BT1206">
        <v>0</v>
      </c>
      <c r="BU1206">
        <v>6936643</v>
      </c>
      <c r="BV1206">
        <v>50751835</v>
      </c>
      <c r="BW1206">
        <v>108316</v>
      </c>
      <c r="BX1206">
        <v>2052821</v>
      </c>
      <c r="BY1206">
        <v>187556913</v>
      </c>
      <c r="BZ1206">
        <v>6887490</v>
      </c>
      <c r="CA1206">
        <v>162102347</v>
      </c>
      <c r="CB1206">
        <v>13856449</v>
      </c>
      <c r="CC1206">
        <v>26221998</v>
      </c>
      <c r="CD1206">
        <v>95673117</v>
      </c>
      <c r="CE1206">
        <v>0</v>
      </c>
      <c r="CF1206">
        <v>0</v>
      </c>
      <c r="CG1206">
        <v>0</v>
      </c>
      <c r="CH1206">
        <v>2278565</v>
      </c>
      <c r="CI1206">
        <v>50000198</v>
      </c>
      <c r="CJ1206">
        <v>0</v>
      </c>
      <c r="CK1206">
        <v>1466927</v>
      </c>
      <c r="CL1206">
        <v>0</v>
      </c>
      <c r="CM1206">
        <v>0</v>
      </c>
      <c r="CN1206">
        <v>0</v>
      </c>
      <c r="CO1206">
        <v>117341</v>
      </c>
      <c r="CP1206">
        <v>358604432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30222309</v>
      </c>
      <c r="CW1206">
        <v>2385036</v>
      </c>
      <c r="CX1206">
        <v>3906527</v>
      </c>
      <c r="CY1206">
        <v>17839105</v>
      </c>
      <c r="CZ1206">
        <v>0</v>
      </c>
      <c r="DA1206">
        <v>0</v>
      </c>
      <c r="DB1206">
        <v>11970815</v>
      </c>
      <c r="DC1206">
        <v>53802982</v>
      </c>
      <c r="DD1206">
        <v>-1152909</v>
      </c>
      <c r="DE1206">
        <v>20251</v>
      </c>
      <c r="DF1206">
        <v>118994116</v>
      </c>
      <c r="DG1206">
        <v>1257690</v>
      </c>
      <c r="DH1206">
        <v>102228741</v>
      </c>
      <c r="DI1206">
        <v>0</v>
      </c>
      <c r="DJ1206">
        <v>-5127695</v>
      </c>
      <c r="DK1206">
        <v>0</v>
      </c>
      <c r="DL1206">
        <v>0</v>
      </c>
      <c r="DM1206">
        <v>0</v>
      </c>
      <c r="DN1206">
        <v>0</v>
      </c>
      <c r="DO1206">
        <v>5927906</v>
      </c>
      <c r="DP1206">
        <v>251692099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45">
      <c r="A1207">
        <v>106361318</v>
      </c>
      <c r="B1207" t="s">
        <v>2490</v>
      </c>
      <c r="C1207">
        <v>20181</v>
      </c>
      <c r="D1207">
        <v>43101</v>
      </c>
      <c r="E1207" s="1">
        <v>43190</v>
      </c>
      <c r="F1207" t="s">
        <v>135</v>
      </c>
      <c r="G1207" t="s">
        <v>212</v>
      </c>
      <c r="H1207">
        <v>12</v>
      </c>
      <c r="I1207">
        <v>1207</v>
      </c>
      <c r="J1207" t="s">
        <v>164</v>
      </c>
      <c r="K1207" t="s">
        <v>138</v>
      </c>
      <c r="M1207" t="s">
        <v>2491</v>
      </c>
      <c r="N1207" t="s">
        <v>1535</v>
      </c>
      <c r="O1207" t="s">
        <v>1536</v>
      </c>
      <c r="P1207">
        <v>91786</v>
      </c>
      <c r="Q1207" t="s">
        <v>1537</v>
      </c>
      <c r="R1207">
        <v>363</v>
      </c>
      <c r="S1207">
        <v>363</v>
      </c>
      <c r="T1207">
        <v>363</v>
      </c>
      <c r="U1207">
        <v>899</v>
      </c>
      <c r="V1207">
        <v>1011</v>
      </c>
      <c r="W1207">
        <v>273</v>
      </c>
      <c r="X1207">
        <v>797</v>
      </c>
      <c r="Y1207">
        <v>0</v>
      </c>
      <c r="Z1207">
        <v>0</v>
      </c>
      <c r="AA1207">
        <v>58</v>
      </c>
      <c r="AB1207">
        <v>1497</v>
      </c>
      <c r="AC1207">
        <v>15</v>
      </c>
      <c r="AD1207">
        <v>21</v>
      </c>
      <c r="AE1207">
        <v>4571</v>
      </c>
      <c r="AF1207">
        <v>0</v>
      </c>
      <c r="AG1207">
        <v>4388</v>
      </c>
      <c r="AH1207">
        <v>4624</v>
      </c>
      <c r="AI1207">
        <v>1233</v>
      </c>
      <c r="AJ1207">
        <v>2726</v>
      </c>
      <c r="AK1207">
        <v>0</v>
      </c>
      <c r="AL1207">
        <v>0</v>
      </c>
      <c r="AM1207">
        <v>192</v>
      </c>
      <c r="AN1207">
        <v>4941</v>
      </c>
      <c r="AO1207">
        <v>45</v>
      </c>
      <c r="AP1207">
        <v>65</v>
      </c>
      <c r="AQ1207">
        <v>18214</v>
      </c>
      <c r="AR1207">
        <v>0</v>
      </c>
      <c r="AS1207">
        <v>10092</v>
      </c>
      <c r="AT1207">
        <v>10071</v>
      </c>
      <c r="AU1207">
        <v>2319</v>
      </c>
      <c r="AV1207">
        <v>10040</v>
      </c>
      <c r="AW1207">
        <v>0</v>
      </c>
      <c r="AX1207">
        <v>0</v>
      </c>
      <c r="AY1207">
        <v>2484</v>
      </c>
      <c r="AZ1207">
        <v>26709</v>
      </c>
      <c r="BA1207">
        <v>948</v>
      </c>
      <c r="BB1207">
        <v>1364</v>
      </c>
      <c r="BC1207">
        <v>64027</v>
      </c>
      <c r="BD1207">
        <v>80858654</v>
      </c>
      <c r="BE1207">
        <v>93108151</v>
      </c>
      <c r="BF1207">
        <v>21366395</v>
      </c>
      <c r="BG1207">
        <v>47884554</v>
      </c>
      <c r="BH1207">
        <v>0</v>
      </c>
      <c r="BI1207">
        <v>0</v>
      </c>
      <c r="BJ1207">
        <v>3483128</v>
      </c>
      <c r="BK1207">
        <v>78225730</v>
      </c>
      <c r="BL1207">
        <v>784282</v>
      </c>
      <c r="BM1207">
        <v>1128601</v>
      </c>
      <c r="BN1207">
        <v>326839495</v>
      </c>
      <c r="BO1207">
        <v>36241161</v>
      </c>
      <c r="BP1207">
        <v>40167829</v>
      </c>
      <c r="BQ1207">
        <v>8915254</v>
      </c>
      <c r="BR1207">
        <v>39713173</v>
      </c>
      <c r="BS1207">
        <v>0</v>
      </c>
      <c r="BT1207">
        <v>0</v>
      </c>
      <c r="BU1207">
        <v>7417450</v>
      </c>
      <c r="BV1207">
        <v>80124888</v>
      </c>
      <c r="BW1207">
        <v>2584524</v>
      </c>
      <c r="BX1207">
        <v>3719192</v>
      </c>
      <c r="BY1207">
        <v>218883471</v>
      </c>
      <c r="BZ1207">
        <v>2400000</v>
      </c>
      <c r="CA1207">
        <v>100026662</v>
      </c>
      <c r="CB1207">
        <v>113524480</v>
      </c>
      <c r="CC1207">
        <v>26947639</v>
      </c>
      <c r="CD1207">
        <v>79346021</v>
      </c>
      <c r="CE1207">
        <v>0</v>
      </c>
      <c r="CF1207">
        <v>0</v>
      </c>
      <c r="CG1207">
        <v>0</v>
      </c>
      <c r="CH1207">
        <v>8364901</v>
      </c>
      <c r="CI1207">
        <v>121515324</v>
      </c>
      <c r="CJ1207">
        <v>0</v>
      </c>
      <c r="CK1207">
        <v>4500000</v>
      </c>
      <c r="CL1207">
        <v>0</v>
      </c>
      <c r="CM1207">
        <v>0</v>
      </c>
      <c r="CN1207">
        <v>0</v>
      </c>
      <c r="CO1207">
        <v>7080485</v>
      </c>
      <c r="CP1207">
        <v>463705512</v>
      </c>
      <c r="CQ1207">
        <v>0</v>
      </c>
      <c r="CR1207">
        <v>0</v>
      </c>
      <c r="CS1207">
        <v>0</v>
      </c>
      <c r="CT1207">
        <v>235963</v>
      </c>
      <c r="CU1207">
        <v>235963</v>
      </c>
      <c r="CV1207">
        <v>17073153</v>
      </c>
      <c r="CW1207">
        <v>19751500</v>
      </c>
      <c r="CX1207">
        <v>3334010</v>
      </c>
      <c r="CY1207">
        <v>8251706</v>
      </c>
      <c r="CZ1207">
        <v>0</v>
      </c>
      <c r="DA1207">
        <v>0</v>
      </c>
      <c r="DB1207">
        <v>2136168</v>
      </c>
      <c r="DC1207">
        <v>31267670</v>
      </c>
      <c r="DD1207">
        <v>0</v>
      </c>
      <c r="DE1207">
        <v>439210</v>
      </c>
      <c r="DF1207">
        <v>82253417</v>
      </c>
      <c r="DG1207">
        <v>1733964</v>
      </c>
      <c r="DH1207">
        <v>87930980</v>
      </c>
      <c r="DI1207">
        <v>0</v>
      </c>
      <c r="DJ1207">
        <v>2463003</v>
      </c>
      <c r="DK1207">
        <v>0</v>
      </c>
      <c r="DL1207">
        <v>0</v>
      </c>
      <c r="DM1207">
        <v>0</v>
      </c>
      <c r="DN1207">
        <v>0</v>
      </c>
      <c r="DO1207">
        <v>3060564</v>
      </c>
      <c r="DP1207">
        <v>269694921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45">
      <c r="A1208">
        <v>106374055</v>
      </c>
      <c r="B1208" t="s">
        <v>1538</v>
      </c>
      <c r="C1208">
        <v>20181</v>
      </c>
      <c r="D1208">
        <v>43101</v>
      </c>
      <c r="E1208" s="1">
        <v>43190</v>
      </c>
      <c r="F1208" t="s">
        <v>135</v>
      </c>
      <c r="G1208" t="s">
        <v>186</v>
      </c>
      <c r="H1208">
        <v>14</v>
      </c>
      <c r="I1208">
        <v>1418</v>
      </c>
      <c r="J1208" t="s">
        <v>213</v>
      </c>
      <c r="K1208" t="s">
        <v>802</v>
      </c>
      <c r="M1208" t="s">
        <v>2492</v>
      </c>
      <c r="N1208" t="s">
        <v>1540</v>
      </c>
      <c r="O1208" t="s">
        <v>190</v>
      </c>
      <c r="P1208">
        <v>92110</v>
      </c>
      <c r="Q1208" t="s">
        <v>1541</v>
      </c>
      <c r="R1208">
        <v>301</v>
      </c>
      <c r="S1208">
        <v>301</v>
      </c>
      <c r="T1208">
        <v>248</v>
      </c>
      <c r="U1208">
        <v>4</v>
      </c>
      <c r="V1208">
        <v>0</v>
      </c>
      <c r="W1208">
        <v>31</v>
      </c>
      <c r="X1208">
        <v>0</v>
      </c>
      <c r="Y1208">
        <v>91</v>
      </c>
      <c r="Z1208">
        <v>0</v>
      </c>
      <c r="AA1208">
        <v>2</v>
      </c>
      <c r="AB1208">
        <v>130</v>
      </c>
      <c r="AC1208">
        <v>0</v>
      </c>
      <c r="AD1208">
        <v>151</v>
      </c>
      <c r="AE1208">
        <v>409</v>
      </c>
      <c r="AF1208">
        <v>0</v>
      </c>
      <c r="AG1208">
        <v>46</v>
      </c>
      <c r="AH1208">
        <v>0</v>
      </c>
      <c r="AI1208">
        <v>15591</v>
      </c>
      <c r="AJ1208">
        <v>0</v>
      </c>
      <c r="AK1208">
        <v>658</v>
      </c>
      <c r="AL1208">
        <v>0</v>
      </c>
      <c r="AM1208">
        <v>10</v>
      </c>
      <c r="AN1208">
        <v>2597</v>
      </c>
      <c r="AO1208">
        <v>0</v>
      </c>
      <c r="AP1208">
        <v>1264</v>
      </c>
      <c r="AQ1208">
        <v>20166</v>
      </c>
      <c r="AR1208">
        <v>0</v>
      </c>
      <c r="AS1208">
        <v>556</v>
      </c>
      <c r="AT1208">
        <v>0</v>
      </c>
      <c r="AU1208">
        <v>4222</v>
      </c>
      <c r="AV1208">
        <v>0</v>
      </c>
      <c r="AW1208">
        <v>4157</v>
      </c>
      <c r="AX1208">
        <v>0</v>
      </c>
      <c r="AY1208">
        <v>2943</v>
      </c>
      <c r="AZ1208">
        <v>2466</v>
      </c>
      <c r="BA1208">
        <v>0</v>
      </c>
      <c r="BB1208">
        <v>164</v>
      </c>
      <c r="BC1208">
        <v>14508</v>
      </c>
      <c r="BD1208">
        <v>17418</v>
      </c>
      <c r="BE1208">
        <v>0</v>
      </c>
      <c r="BF1208">
        <v>3685308</v>
      </c>
      <c r="BG1208">
        <v>0</v>
      </c>
      <c r="BH1208">
        <v>695032</v>
      </c>
      <c r="BI1208">
        <v>0</v>
      </c>
      <c r="BJ1208">
        <v>10322</v>
      </c>
      <c r="BK1208">
        <v>1262651</v>
      </c>
      <c r="BL1208">
        <v>0</v>
      </c>
      <c r="BM1208">
        <v>1335012</v>
      </c>
      <c r="BN1208">
        <v>7005743</v>
      </c>
      <c r="BO1208">
        <v>106707</v>
      </c>
      <c r="BP1208">
        <v>0</v>
      </c>
      <c r="BQ1208">
        <v>810559</v>
      </c>
      <c r="BR1208">
        <v>0</v>
      </c>
      <c r="BS1208">
        <v>798096</v>
      </c>
      <c r="BT1208">
        <v>0</v>
      </c>
      <c r="BU1208">
        <v>565124</v>
      </c>
      <c r="BV1208">
        <v>473522</v>
      </c>
      <c r="BW1208">
        <v>0</v>
      </c>
      <c r="BX1208">
        <v>31415</v>
      </c>
      <c r="BY1208">
        <v>2785423</v>
      </c>
      <c r="BZ1208">
        <v>0</v>
      </c>
      <c r="CA1208">
        <v>39549</v>
      </c>
      <c r="CB1208">
        <v>0</v>
      </c>
      <c r="CC1208">
        <v>368222</v>
      </c>
      <c r="CD1208">
        <v>0</v>
      </c>
      <c r="CE1208">
        <v>0</v>
      </c>
      <c r="CF1208">
        <v>509578</v>
      </c>
      <c r="CG1208">
        <v>0</v>
      </c>
      <c r="CH1208">
        <v>196390</v>
      </c>
      <c r="CI1208">
        <v>457488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466337</v>
      </c>
      <c r="CP1208">
        <v>2037564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84577</v>
      </c>
      <c r="CW1208">
        <v>0</v>
      </c>
      <c r="CX1208">
        <v>4127645</v>
      </c>
      <c r="CY1208">
        <v>0</v>
      </c>
      <c r="CZ1208">
        <v>983550</v>
      </c>
      <c r="DA1208">
        <v>0</v>
      </c>
      <c r="DB1208">
        <v>379056</v>
      </c>
      <c r="DC1208">
        <v>1278684</v>
      </c>
      <c r="DD1208">
        <v>0</v>
      </c>
      <c r="DE1208">
        <v>900090</v>
      </c>
      <c r="DF1208">
        <v>7753602</v>
      </c>
      <c r="DG1208">
        <v>0</v>
      </c>
      <c r="DH1208">
        <v>39582370</v>
      </c>
      <c r="DI1208">
        <v>0</v>
      </c>
      <c r="DJ1208">
        <v>31828767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413061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45">
      <c r="A1209">
        <v>106190673</v>
      </c>
      <c r="B1209" t="s">
        <v>1542</v>
      </c>
      <c r="C1209">
        <v>20181</v>
      </c>
      <c r="D1209">
        <v>43101</v>
      </c>
      <c r="E1209" s="1">
        <v>43190</v>
      </c>
      <c r="F1209" t="s">
        <v>135</v>
      </c>
      <c r="G1209" t="s">
        <v>170</v>
      </c>
      <c r="H1209">
        <v>11</v>
      </c>
      <c r="I1209">
        <v>917</v>
      </c>
      <c r="J1209" t="s">
        <v>187</v>
      </c>
      <c r="K1209" t="s">
        <v>138</v>
      </c>
      <c r="M1209" t="s">
        <v>2493</v>
      </c>
      <c r="N1209" t="s">
        <v>1544</v>
      </c>
      <c r="O1209" t="s">
        <v>1545</v>
      </c>
      <c r="P1209">
        <v>91773</v>
      </c>
      <c r="Q1209" t="s">
        <v>2494</v>
      </c>
      <c r="R1209">
        <v>101</v>
      </c>
      <c r="S1209">
        <v>101</v>
      </c>
      <c r="T1209">
        <v>50</v>
      </c>
      <c r="U1209">
        <v>252</v>
      </c>
      <c r="V1209">
        <v>272</v>
      </c>
      <c r="W1209">
        <v>34</v>
      </c>
      <c r="X1209">
        <v>147</v>
      </c>
      <c r="Y1209">
        <v>0</v>
      </c>
      <c r="Z1209">
        <v>0</v>
      </c>
      <c r="AA1209">
        <v>48</v>
      </c>
      <c r="AB1209">
        <v>196</v>
      </c>
      <c r="AC1209">
        <v>0</v>
      </c>
      <c r="AD1209">
        <v>50</v>
      </c>
      <c r="AE1209">
        <v>999</v>
      </c>
      <c r="AF1209">
        <v>0</v>
      </c>
      <c r="AG1209">
        <v>1136</v>
      </c>
      <c r="AH1209">
        <v>921</v>
      </c>
      <c r="AI1209">
        <v>120</v>
      </c>
      <c r="AJ1209">
        <v>587</v>
      </c>
      <c r="AK1209">
        <v>0</v>
      </c>
      <c r="AL1209">
        <v>0</v>
      </c>
      <c r="AM1209">
        <v>149</v>
      </c>
      <c r="AN1209">
        <v>546</v>
      </c>
      <c r="AO1209">
        <v>0</v>
      </c>
      <c r="AP1209">
        <v>111</v>
      </c>
      <c r="AQ1209">
        <v>3570</v>
      </c>
      <c r="AR1209">
        <v>0</v>
      </c>
      <c r="AS1209">
        <v>434</v>
      </c>
      <c r="AT1209">
        <v>487</v>
      </c>
      <c r="AU1209">
        <v>367</v>
      </c>
      <c r="AV1209">
        <v>1568</v>
      </c>
      <c r="AW1209">
        <v>0</v>
      </c>
      <c r="AX1209">
        <v>0</v>
      </c>
      <c r="AY1209">
        <v>632</v>
      </c>
      <c r="AZ1209">
        <v>1345</v>
      </c>
      <c r="BA1209">
        <v>0</v>
      </c>
      <c r="BB1209">
        <v>266</v>
      </c>
      <c r="BC1209">
        <v>5099</v>
      </c>
      <c r="BD1209">
        <v>11161225</v>
      </c>
      <c r="BE1209">
        <v>11086908</v>
      </c>
      <c r="BF1209">
        <v>1130704</v>
      </c>
      <c r="BG1209">
        <v>5853362</v>
      </c>
      <c r="BH1209">
        <v>0</v>
      </c>
      <c r="BI1209">
        <v>0</v>
      </c>
      <c r="BJ1209">
        <v>1774972</v>
      </c>
      <c r="BK1209">
        <v>7332418</v>
      </c>
      <c r="BL1209">
        <v>0</v>
      </c>
      <c r="BM1209">
        <v>1438800</v>
      </c>
      <c r="BN1209">
        <v>39778389</v>
      </c>
      <c r="BO1209">
        <v>2037658</v>
      </c>
      <c r="BP1209">
        <v>3066314</v>
      </c>
      <c r="BQ1209">
        <v>1351664</v>
      </c>
      <c r="BR1209">
        <v>5673508</v>
      </c>
      <c r="BS1209">
        <v>0</v>
      </c>
      <c r="BT1209">
        <v>0</v>
      </c>
      <c r="BU1209">
        <v>2392047</v>
      </c>
      <c r="BV1209">
        <v>8017522</v>
      </c>
      <c r="BW1209">
        <v>0</v>
      </c>
      <c r="BX1209">
        <v>990133</v>
      </c>
      <c r="BY1209">
        <v>23528846</v>
      </c>
      <c r="BZ1209">
        <v>400742</v>
      </c>
      <c r="CA1209">
        <v>9869236</v>
      </c>
      <c r="CB1209">
        <v>10680115</v>
      </c>
      <c r="CC1209">
        <v>1788769</v>
      </c>
      <c r="CD1209">
        <v>9675005</v>
      </c>
      <c r="CE1209">
        <v>0</v>
      </c>
      <c r="CF1209">
        <v>0</v>
      </c>
      <c r="CG1209">
        <v>0</v>
      </c>
      <c r="CH1209">
        <v>2510751</v>
      </c>
      <c r="CI1209">
        <v>11035685</v>
      </c>
      <c r="CJ1209">
        <v>0</v>
      </c>
      <c r="CK1209">
        <v>104285</v>
      </c>
      <c r="CL1209">
        <v>0</v>
      </c>
      <c r="CM1209">
        <v>0</v>
      </c>
      <c r="CN1209">
        <v>0</v>
      </c>
      <c r="CO1209">
        <v>1164702</v>
      </c>
      <c r="CP1209">
        <v>4722929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3329647</v>
      </c>
      <c r="CW1209">
        <v>3473107</v>
      </c>
      <c r="CX1209">
        <v>693599</v>
      </c>
      <c r="CY1209">
        <v>1851865</v>
      </c>
      <c r="CZ1209">
        <v>0</v>
      </c>
      <c r="DA1209">
        <v>0</v>
      </c>
      <c r="DB1209">
        <v>1656268</v>
      </c>
      <c r="DC1209">
        <v>4314255</v>
      </c>
      <c r="DD1209">
        <v>0</v>
      </c>
      <c r="DE1209">
        <v>759204</v>
      </c>
      <c r="DF1209">
        <v>16077945</v>
      </c>
      <c r="DG1209">
        <v>126128</v>
      </c>
      <c r="DH1209">
        <v>14656509</v>
      </c>
      <c r="DI1209">
        <v>0</v>
      </c>
      <c r="DJ1209">
        <v>66534</v>
      </c>
      <c r="DK1209">
        <v>0</v>
      </c>
      <c r="DL1209">
        <v>0</v>
      </c>
      <c r="DM1209">
        <v>0</v>
      </c>
      <c r="DN1209">
        <v>0</v>
      </c>
      <c r="DO1209">
        <v>353447</v>
      </c>
      <c r="DP1209">
        <v>17312701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45">
      <c r="A1210">
        <v>106190200</v>
      </c>
      <c r="B1210" t="s">
        <v>1547</v>
      </c>
      <c r="C1210">
        <v>20181</v>
      </c>
      <c r="D1210">
        <v>43101</v>
      </c>
      <c r="E1210" s="1">
        <v>43190</v>
      </c>
      <c r="F1210" t="s">
        <v>135</v>
      </c>
      <c r="G1210" t="s">
        <v>170</v>
      </c>
      <c r="H1210">
        <v>11</v>
      </c>
      <c r="I1210">
        <v>913</v>
      </c>
      <c r="J1210" t="s">
        <v>164</v>
      </c>
      <c r="K1210" t="s">
        <v>138</v>
      </c>
      <c r="M1210" t="s">
        <v>2495</v>
      </c>
      <c r="N1210" t="s">
        <v>1549</v>
      </c>
      <c r="O1210" t="s">
        <v>1550</v>
      </c>
      <c r="P1210">
        <v>91776</v>
      </c>
      <c r="Q1210" t="s">
        <v>1551</v>
      </c>
      <c r="R1210">
        <v>273</v>
      </c>
      <c r="S1210">
        <v>273</v>
      </c>
      <c r="T1210">
        <v>273</v>
      </c>
      <c r="U1210">
        <v>741</v>
      </c>
      <c r="V1210">
        <v>423</v>
      </c>
      <c r="W1210">
        <v>225</v>
      </c>
      <c r="X1210">
        <v>647</v>
      </c>
      <c r="Y1210">
        <v>0</v>
      </c>
      <c r="Z1210">
        <v>0</v>
      </c>
      <c r="AA1210">
        <v>39</v>
      </c>
      <c r="AB1210">
        <v>310</v>
      </c>
      <c r="AC1210">
        <v>1</v>
      </c>
      <c r="AD1210">
        <v>83</v>
      </c>
      <c r="AE1210">
        <v>2469</v>
      </c>
      <c r="AF1210">
        <v>0</v>
      </c>
      <c r="AG1210">
        <v>6063</v>
      </c>
      <c r="AH1210">
        <v>1951</v>
      </c>
      <c r="AI1210">
        <v>1904</v>
      </c>
      <c r="AJ1210">
        <v>4201</v>
      </c>
      <c r="AK1210">
        <v>0</v>
      </c>
      <c r="AL1210">
        <v>0</v>
      </c>
      <c r="AM1210">
        <v>189</v>
      </c>
      <c r="AN1210">
        <v>1308</v>
      </c>
      <c r="AO1210">
        <v>2</v>
      </c>
      <c r="AP1210">
        <v>195</v>
      </c>
      <c r="AQ1210">
        <v>15813</v>
      </c>
      <c r="AR1210">
        <v>0</v>
      </c>
      <c r="AS1210">
        <v>1185</v>
      </c>
      <c r="AT1210">
        <v>627</v>
      </c>
      <c r="AU1210">
        <v>539</v>
      </c>
      <c r="AV1210">
        <v>3202</v>
      </c>
      <c r="AW1210">
        <v>0</v>
      </c>
      <c r="AX1210">
        <v>0</v>
      </c>
      <c r="AY1210">
        <v>210</v>
      </c>
      <c r="AZ1210">
        <v>1137</v>
      </c>
      <c r="BA1210">
        <v>24</v>
      </c>
      <c r="BB1210">
        <v>597</v>
      </c>
      <c r="BC1210">
        <v>7521</v>
      </c>
      <c r="BD1210">
        <v>78866194</v>
      </c>
      <c r="BE1210">
        <v>30296161</v>
      </c>
      <c r="BF1210">
        <v>18258293</v>
      </c>
      <c r="BG1210">
        <v>56801640</v>
      </c>
      <c r="BH1210">
        <v>0</v>
      </c>
      <c r="BI1210">
        <v>0</v>
      </c>
      <c r="BJ1210">
        <v>2968367</v>
      </c>
      <c r="BK1210">
        <v>21307762</v>
      </c>
      <c r="BL1210">
        <v>29319</v>
      </c>
      <c r="BM1210">
        <v>3732229</v>
      </c>
      <c r="BN1210">
        <v>212259965</v>
      </c>
      <c r="BO1210">
        <v>19002761</v>
      </c>
      <c r="BP1210">
        <v>9135095</v>
      </c>
      <c r="BQ1210">
        <v>2795668</v>
      </c>
      <c r="BR1210">
        <v>20947981</v>
      </c>
      <c r="BS1210">
        <v>0</v>
      </c>
      <c r="BT1210">
        <v>0</v>
      </c>
      <c r="BU1210">
        <v>1333160</v>
      </c>
      <c r="BV1210">
        <v>11064523</v>
      </c>
      <c r="BW1210">
        <v>160828</v>
      </c>
      <c r="BX1210">
        <v>2621491</v>
      </c>
      <c r="BY1210">
        <v>67061507</v>
      </c>
      <c r="BZ1210">
        <v>57234</v>
      </c>
      <c r="CA1210">
        <v>84492450</v>
      </c>
      <c r="CB1210">
        <v>34750404</v>
      </c>
      <c r="CC1210">
        <v>7661469</v>
      </c>
      <c r="CD1210">
        <v>71940878</v>
      </c>
      <c r="CE1210">
        <v>0</v>
      </c>
      <c r="CF1210">
        <v>0</v>
      </c>
      <c r="CG1210">
        <v>0</v>
      </c>
      <c r="CH1210">
        <v>3695873</v>
      </c>
      <c r="CI1210">
        <v>22779026</v>
      </c>
      <c r="CJ1210">
        <v>0</v>
      </c>
      <c r="CK1210">
        <v>190147</v>
      </c>
      <c r="CL1210">
        <v>0</v>
      </c>
      <c r="CM1210">
        <v>0</v>
      </c>
      <c r="CN1210">
        <v>0</v>
      </c>
      <c r="CO1210">
        <v>5814307</v>
      </c>
      <c r="CP1210">
        <v>231381788</v>
      </c>
      <c r="CQ1210">
        <v>751964</v>
      </c>
      <c r="CR1210">
        <v>0</v>
      </c>
      <c r="CS1210">
        <v>0</v>
      </c>
      <c r="CT1210">
        <v>0</v>
      </c>
      <c r="CU1210">
        <v>751964</v>
      </c>
      <c r="CV1210">
        <v>13376505</v>
      </c>
      <c r="CW1210">
        <v>5432816</v>
      </c>
      <c r="CX1210">
        <v>13392492</v>
      </c>
      <c r="CY1210">
        <v>5808743</v>
      </c>
      <c r="CZ1210">
        <v>0</v>
      </c>
      <c r="DA1210">
        <v>0</v>
      </c>
      <c r="DB1210">
        <v>605654</v>
      </c>
      <c r="DC1210">
        <v>9593259</v>
      </c>
      <c r="DD1210">
        <v>0</v>
      </c>
      <c r="DE1210">
        <v>482179</v>
      </c>
      <c r="DF1210">
        <v>48691648</v>
      </c>
      <c r="DG1210">
        <v>71823</v>
      </c>
      <c r="DH1210">
        <v>48070975</v>
      </c>
      <c r="DI1210">
        <v>247400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240178</v>
      </c>
      <c r="DP1210">
        <v>6889644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45">
      <c r="A1211">
        <v>106331326</v>
      </c>
      <c r="B1211" t="s">
        <v>1552</v>
      </c>
      <c r="C1211">
        <v>20181</v>
      </c>
      <c r="D1211">
        <v>43101</v>
      </c>
      <c r="E1211" s="1">
        <v>43190</v>
      </c>
      <c r="F1211" t="s">
        <v>135</v>
      </c>
      <c r="G1211" t="s">
        <v>482</v>
      </c>
      <c r="H1211">
        <v>12</v>
      </c>
      <c r="I1211">
        <v>1107</v>
      </c>
      <c r="J1211" t="s">
        <v>137</v>
      </c>
      <c r="K1211" t="s">
        <v>138</v>
      </c>
      <c r="L1211" t="s">
        <v>214</v>
      </c>
      <c r="M1211" t="s">
        <v>2496</v>
      </c>
      <c r="N1211" t="s">
        <v>1554</v>
      </c>
      <c r="O1211" t="s">
        <v>1555</v>
      </c>
      <c r="P1211">
        <v>92220</v>
      </c>
      <c r="Q1211" t="s">
        <v>2497</v>
      </c>
      <c r="R1211">
        <v>79</v>
      </c>
      <c r="S1211">
        <v>79</v>
      </c>
      <c r="T1211">
        <v>79</v>
      </c>
      <c r="U1211">
        <v>200</v>
      </c>
      <c r="V1211">
        <v>223</v>
      </c>
      <c r="W1211">
        <v>50</v>
      </c>
      <c r="X1211">
        <v>235</v>
      </c>
      <c r="Y1211">
        <v>0</v>
      </c>
      <c r="Z1211">
        <v>0</v>
      </c>
      <c r="AA1211">
        <v>146</v>
      </c>
      <c r="AB1211">
        <v>0</v>
      </c>
      <c r="AC1211">
        <v>7</v>
      </c>
      <c r="AD1211">
        <v>20</v>
      </c>
      <c r="AE1211">
        <v>881</v>
      </c>
      <c r="AF1211">
        <v>0</v>
      </c>
      <c r="AG1211">
        <v>937</v>
      </c>
      <c r="AH1211">
        <v>987</v>
      </c>
      <c r="AI1211">
        <v>146</v>
      </c>
      <c r="AJ1211">
        <v>710</v>
      </c>
      <c r="AK1211">
        <v>0</v>
      </c>
      <c r="AL1211">
        <v>0</v>
      </c>
      <c r="AM1211">
        <v>528</v>
      </c>
      <c r="AN1211">
        <v>0</v>
      </c>
      <c r="AO1211">
        <v>30</v>
      </c>
      <c r="AP1211">
        <v>74</v>
      </c>
      <c r="AQ1211">
        <v>3412</v>
      </c>
      <c r="AR1211">
        <v>0</v>
      </c>
      <c r="AS1211">
        <v>1119</v>
      </c>
      <c r="AT1211">
        <v>1842</v>
      </c>
      <c r="AU1211">
        <v>863</v>
      </c>
      <c r="AV1211">
        <v>5797</v>
      </c>
      <c r="AW1211">
        <v>0</v>
      </c>
      <c r="AX1211">
        <v>0</v>
      </c>
      <c r="AY1211">
        <v>2337</v>
      </c>
      <c r="AZ1211">
        <v>0</v>
      </c>
      <c r="BA1211">
        <v>0</v>
      </c>
      <c r="BB1211">
        <v>914</v>
      </c>
      <c r="BC1211">
        <v>12872</v>
      </c>
      <c r="BD1211">
        <v>7961961</v>
      </c>
      <c r="BE1211">
        <v>9170217</v>
      </c>
      <c r="BF1211">
        <v>1169929</v>
      </c>
      <c r="BG1211">
        <v>6485188</v>
      </c>
      <c r="BH1211">
        <v>0</v>
      </c>
      <c r="BI1211">
        <v>0</v>
      </c>
      <c r="BJ1211">
        <v>5020470</v>
      </c>
      <c r="BK1211">
        <v>0</v>
      </c>
      <c r="BL1211">
        <v>275375</v>
      </c>
      <c r="BM1211">
        <v>555092</v>
      </c>
      <c r="BN1211">
        <v>30638232</v>
      </c>
      <c r="BO1211">
        <v>6629416</v>
      </c>
      <c r="BP1211">
        <v>10980599</v>
      </c>
      <c r="BQ1211">
        <v>1939703</v>
      </c>
      <c r="BR1211">
        <v>14911742</v>
      </c>
      <c r="BS1211">
        <v>0</v>
      </c>
      <c r="BT1211">
        <v>0</v>
      </c>
      <c r="BU1211">
        <v>9675168</v>
      </c>
      <c r="BV1211">
        <v>0</v>
      </c>
      <c r="BW1211">
        <v>0</v>
      </c>
      <c r="BX1211">
        <v>4666851</v>
      </c>
      <c r="BY1211">
        <v>48803479</v>
      </c>
      <c r="BZ1211">
        <v>3669343</v>
      </c>
      <c r="CA1211">
        <v>13335529</v>
      </c>
      <c r="CB1211">
        <v>4252210</v>
      </c>
      <c r="CC1211">
        <v>2546438</v>
      </c>
      <c r="CD1211">
        <v>18730104</v>
      </c>
      <c r="CE1211">
        <v>-413004</v>
      </c>
      <c r="CF1211">
        <v>0</v>
      </c>
      <c r="CG1211">
        <v>0</v>
      </c>
      <c r="CH1211">
        <v>14027159</v>
      </c>
      <c r="CI1211">
        <v>0</v>
      </c>
      <c r="CJ1211">
        <v>0</v>
      </c>
      <c r="CK1211">
        <v>275375</v>
      </c>
      <c r="CL1211">
        <v>0</v>
      </c>
      <c r="CM1211">
        <v>0</v>
      </c>
      <c r="CN1211">
        <v>0</v>
      </c>
      <c r="CO1211">
        <v>0</v>
      </c>
      <c r="CP1211">
        <v>5642315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1255848</v>
      </c>
      <c r="CW1211">
        <v>15898606</v>
      </c>
      <c r="CX1211">
        <v>563194</v>
      </c>
      <c r="CY1211">
        <v>3079830</v>
      </c>
      <c r="CZ1211">
        <v>0</v>
      </c>
      <c r="DA1211">
        <v>0</v>
      </c>
      <c r="DB1211">
        <v>668479</v>
      </c>
      <c r="DC1211">
        <v>0</v>
      </c>
      <c r="DD1211">
        <v>0</v>
      </c>
      <c r="DE1211">
        <v>1552600</v>
      </c>
      <c r="DF1211">
        <v>23018557</v>
      </c>
      <c r="DG1211">
        <v>6039315</v>
      </c>
      <c r="DH1211">
        <v>21027725</v>
      </c>
      <c r="DI1211">
        <v>0</v>
      </c>
      <c r="DJ1211">
        <v>1844522</v>
      </c>
      <c r="DK1211">
        <v>0</v>
      </c>
      <c r="DL1211">
        <v>0</v>
      </c>
      <c r="DM1211">
        <v>0</v>
      </c>
      <c r="DN1211">
        <v>0</v>
      </c>
      <c r="DO1211">
        <v>99203</v>
      </c>
      <c r="DP1211">
        <v>102955974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45">
      <c r="A1212">
        <v>106394003</v>
      </c>
      <c r="B1212" t="s">
        <v>1557</v>
      </c>
      <c r="C1212">
        <v>20181</v>
      </c>
      <c r="D1212">
        <v>43101</v>
      </c>
      <c r="E1212" s="1">
        <v>43190</v>
      </c>
      <c r="F1212" t="s">
        <v>135</v>
      </c>
      <c r="G1212" t="s">
        <v>506</v>
      </c>
      <c r="H1212">
        <v>6</v>
      </c>
      <c r="I1212">
        <v>507</v>
      </c>
      <c r="J1212" t="s">
        <v>213</v>
      </c>
      <c r="K1212" t="s">
        <v>310</v>
      </c>
      <c r="M1212" t="s">
        <v>2498</v>
      </c>
      <c r="N1212" t="s">
        <v>1559</v>
      </c>
      <c r="O1212" t="s">
        <v>509</v>
      </c>
      <c r="P1212">
        <v>95202</v>
      </c>
      <c r="Q1212" t="s">
        <v>2499</v>
      </c>
      <c r="R1212">
        <v>16</v>
      </c>
      <c r="S1212">
        <v>16</v>
      </c>
      <c r="T1212">
        <v>16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88</v>
      </c>
      <c r="AE1212">
        <v>88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440</v>
      </c>
      <c r="AQ1212">
        <v>144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1819913</v>
      </c>
      <c r="BN1212">
        <v>1819913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1819913</v>
      </c>
      <c r="DF1212">
        <v>1819913</v>
      </c>
      <c r="DG1212">
        <v>0</v>
      </c>
      <c r="DH1212">
        <v>1819913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45">
      <c r="A1213">
        <v>106391010</v>
      </c>
      <c r="B1213" t="s">
        <v>1565</v>
      </c>
      <c r="C1213">
        <v>20181</v>
      </c>
      <c r="D1213">
        <v>43101</v>
      </c>
      <c r="E1213" s="1">
        <v>43190</v>
      </c>
      <c r="F1213" t="s">
        <v>135</v>
      </c>
      <c r="G1213" t="s">
        <v>506</v>
      </c>
      <c r="H1213">
        <v>6</v>
      </c>
      <c r="I1213">
        <v>507</v>
      </c>
      <c r="J1213" t="s">
        <v>213</v>
      </c>
      <c r="K1213" t="s">
        <v>138</v>
      </c>
      <c r="L1213" t="s">
        <v>139</v>
      </c>
      <c r="M1213" t="s">
        <v>2500</v>
      </c>
      <c r="N1213" t="s">
        <v>1567</v>
      </c>
      <c r="O1213" t="s">
        <v>1568</v>
      </c>
      <c r="P1213">
        <v>95231</v>
      </c>
      <c r="Q1213" t="s">
        <v>1569</v>
      </c>
      <c r="R1213">
        <v>196</v>
      </c>
      <c r="S1213">
        <v>181</v>
      </c>
      <c r="T1213">
        <v>134</v>
      </c>
      <c r="U1213">
        <v>403</v>
      </c>
      <c r="V1213">
        <v>0</v>
      </c>
      <c r="W1213">
        <v>583</v>
      </c>
      <c r="X1213">
        <v>969</v>
      </c>
      <c r="Y1213">
        <v>0</v>
      </c>
      <c r="Z1213">
        <v>0</v>
      </c>
      <c r="AA1213">
        <v>705</v>
      </c>
      <c r="AB1213">
        <v>0</v>
      </c>
      <c r="AC1213">
        <v>17</v>
      </c>
      <c r="AD1213">
        <v>36</v>
      </c>
      <c r="AE1213">
        <v>2713</v>
      </c>
      <c r="AF1213">
        <v>0</v>
      </c>
      <c r="AG1213">
        <v>1931</v>
      </c>
      <c r="AH1213">
        <v>0</v>
      </c>
      <c r="AI1213">
        <v>2871</v>
      </c>
      <c r="AJ1213">
        <v>3706</v>
      </c>
      <c r="AK1213">
        <v>0</v>
      </c>
      <c r="AL1213">
        <v>0</v>
      </c>
      <c r="AM1213">
        <v>3357</v>
      </c>
      <c r="AN1213">
        <v>0</v>
      </c>
      <c r="AO1213">
        <v>101</v>
      </c>
      <c r="AP1213">
        <v>93</v>
      </c>
      <c r="AQ1213">
        <v>12059</v>
      </c>
      <c r="AR1213">
        <v>0</v>
      </c>
      <c r="AS1213">
        <v>10490</v>
      </c>
      <c r="AT1213">
        <v>0</v>
      </c>
      <c r="AU1213">
        <v>6009</v>
      </c>
      <c r="AV1213">
        <v>24599</v>
      </c>
      <c r="AW1213">
        <v>0</v>
      </c>
      <c r="AX1213">
        <v>0</v>
      </c>
      <c r="AY1213">
        <v>9341</v>
      </c>
      <c r="AZ1213">
        <v>0</v>
      </c>
      <c r="BA1213">
        <v>228</v>
      </c>
      <c r="BB1213">
        <v>2631</v>
      </c>
      <c r="BC1213">
        <v>53298</v>
      </c>
      <c r="BD1213">
        <v>42838326</v>
      </c>
      <c r="BE1213">
        <v>0</v>
      </c>
      <c r="BF1213">
        <v>48519550</v>
      </c>
      <c r="BG1213">
        <v>70122829</v>
      </c>
      <c r="BH1213">
        <v>0</v>
      </c>
      <c r="BI1213">
        <v>0</v>
      </c>
      <c r="BJ1213">
        <v>64435542</v>
      </c>
      <c r="BK1213">
        <v>0</v>
      </c>
      <c r="BL1213">
        <v>1745375</v>
      </c>
      <c r="BM1213">
        <v>1554689</v>
      </c>
      <c r="BN1213">
        <v>229216311</v>
      </c>
      <c r="BO1213">
        <v>26514039</v>
      </c>
      <c r="BP1213">
        <v>0</v>
      </c>
      <c r="BQ1213">
        <v>14443808</v>
      </c>
      <c r="BR1213">
        <v>54197267</v>
      </c>
      <c r="BS1213">
        <v>0</v>
      </c>
      <c r="BT1213">
        <v>0</v>
      </c>
      <c r="BU1213">
        <v>25296199</v>
      </c>
      <c r="BV1213">
        <v>0</v>
      </c>
      <c r="BW1213">
        <v>166111</v>
      </c>
      <c r="BX1213">
        <v>6505381</v>
      </c>
      <c r="BY1213">
        <v>127122805</v>
      </c>
      <c r="BZ1213">
        <v>6936538</v>
      </c>
      <c r="CA1213">
        <v>55692487</v>
      </c>
      <c r="CB1213">
        <v>0</v>
      </c>
      <c r="CC1213">
        <v>47728051</v>
      </c>
      <c r="CD1213">
        <v>114555866</v>
      </c>
      <c r="CE1213">
        <v>0</v>
      </c>
      <c r="CF1213">
        <v>0</v>
      </c>
      <c r="CG1213">
        <v>0</v>
      </c>
      <c r="CH1213">
        <v>50005721</v>
      </c>
      <c r="CI1213">
        <v>0</v>
      </c>
      <c r="CJ1213">
        <v>0</v>
      </c>
      <c r="CK1213">
        <v>1123532</v>
      </c>
      <c r="CL1213">
        <v>0</v>
      </c>
      <c r="CM1213">
        <v>0</v>
      </c>
      <c r="CN1213">
        <v>0</v>
      </c>
      <c r="CO1213">
        <v>0</v>
      </c>
      <c r="CP1213">
        <v>276042195</v>
      </c>
      <c r="CQ1213">
        <v>0</v>
      </c>
      <c r="CR1213">
        <v>13543485</v>
      </c>
      <c r="CS1213">
        <v>0</v>
      </c>
      <c r="CT1213">
        <v>0</v>
      </c>
      <c r="CU1213">
        <v>13543485</v>
      </c>
      <c r="CV1213">
        <v>13659878</v>
      </c>
      <c r="CW1213">
        <v>0</v>
      </c>
      <c r="CX1213">
        <v>12858504</v>
      </c>
      <c r="CY1213">
        <v>27376818</v>
      </c>
      <c r="CZ1213">
        <v>0</v>
      </c>
      <c r="DA1213">
        <v>0</v>
      </c>
      <c r="DB1213">
        <v>38821673</v>
      </c>
      <c r="DC1213">
        <v>0</v>
      </c>
      <c r="DD1213">
        <v>0</v>
      </c>
      <c r="DE1213">
        <v>1123533</v>
      </c>
      <c r="DF1213">
        <v>93840406</v>
      </c>
      <c r="DG1213">
        <v>9086031</v>
      </c>
      <c r="DH1213">
        <v>97949325</v>
      </c>
      <c r="DI1213">
        <v>0</v>
      </c>
      <c r="DJ1213">
        <v>534603</v>
      </c>
      <c r="DK1213">
        <v>0</v>
      </c>
      <c r="DL1213">
        <v>0</v>
      </c>
      <c r="DM1213">
        <v>0</v>
      </c>
      <c r="DN1213">
        <v>0</v>
      </c>
      <c r="DO1213">
        <v>9921308</v>
      </c>
      <c r="DP1213">
        <v>114744300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45">
      <c r="A1214">
        <v>106104023</v>
      </c>
      <c r="B1214" t="s">
        <v>2501</v>
      </c>
      <c r="C1214">
        <v>20181</v>
      </c>
      <c r="D1214">
        <v>43101</v>
      </c>
      <c r="E1214" s="1">
        <v>43190</v>
      </c>
      <c r="F1214" t="s">
        <v>135</v>
      </c>
      <c r="G1214" t="s">
        <v>152</v>
      </c>
      <c r="H1214">
        <v>9</v>
      </c>
      <c r="I1214">
        <v>605</v>
      </c>
      <c r="J1214" t="s">
        <v>171</v>
      </c>
      <c r="K1214" t="s">
        <v>138</v>
      </c>
      <c r="M1214" t="s">
        <v>2502</v>
      </c>
      <c r="N1214" t="s">
        <v>1572</v>
      </c>
      <c r="O1214" t="s">
        <v>357</v>
      </c>
      <c r="P1214">
        <v>93720</v>
      </c>
      <c r="Q1214" t="s">
        <v>1573</v>
      </c>
      <c r="R1214">
        <v>62</v>
      </c>
      <c r="S1214">
        <v>62</v>
      </c>
      <c r="T1214">
        <v>62</v>
      </c>
      <c r="U1214">
        <v>263</v>
      </c>
      <c r="V1214">
        <v>34</v>
      </c>
      <c r="W1214">
        <v>7</v>
      </c>
      <c r="X1214">
        <v>23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40</v>
      </c>
      <c r="AE1214">
        <v>367</v>
      </c>
      <c r="AF1214">
        <v>0</v>
      </c>
      <c r="AG1214">
        <v>3241</v>
      </c>
      <c r="AH1214">
        <v>485</v>
      </c>
      <c r="AI1214">
        <v>77</v>
      </c>
      <c r="AJ1214">
        <v>292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702</v>
      </c>
      <c r="AQ1214">
        <v>4797</v>
      </c>
      <c r="AR1214">
        <v>0</v>
      </c>
      <c r="AS1214">
        <v>3832</v>
      </c>
      <c r="AT1214">
        <v>727</v>
      </c>
      <c r="AU1214">
        <v>0</v>
      </c>
      <c r="AV1214">
        <v>363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2187</v>
      </c>
      <c r="BC1214">
        <v>7109</v>
      </c>
      <c r="BD1214">
        <v>10979005</v>
      </c>
      <c r="BE1214">
        <v>1530817</v>
      </c>
      <c r="BF1214">
        <v>252848</v>
      </c>
      <c r="BG1214">
        <v>92333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1530817</v>
      </c>
      <c r="BN1214">
        <v>15216817</v>
      </c>
      <c r="BO1214">
        <v>1055964</v>
      </c>
      <c r="BP1214">
        <v>190171</v>
      </c>
      <c r="BQ1214">
        <v>0</v>
      </c>
      <c r="BR1214">
        <v>125127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644168</v>
      </c>
      <c r="BY1214">
        <v>2015430</v>
      </c>
      <c r="BZ1214">
        <v>124934</v>
      </c>
      <c r="CA1214">
        <v>4850599</v>
      </c>
      <c r="CB1214">
        <v>1498917</v>
      </c>
      <c r="CC1214">
        <v>211052</v>
      </c>
      <c r="CD1214">
        <v>329512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868730</v>
      </c>
      <c r="CP1214">
        <v>7883744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7059436</v>
      </c>
      <c r="CW1214">
        <v>222071</v>
      </c>
      <c r="CX1214">
        <v>41796</v>
      </c>
      <c r="CY1214">
        <v>718945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1306255</v>
      </c>
      <c r="DF1214">
        <v>9348503</v>
      </c>
      <c r="DG1214">
        <v>28992</v>
      </c>
      <c r="DH1214">
        <v>6542857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39333</v>
      </c>
      <c r="DP1214">
        <v>676244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45">
      <c r="A1215">
        <v>106013619</v>
      </c>
      <c r="B1215" t="s">
        <v>1578</v>
      </c>
      <c r="C1215">
        <v>20181</v>
      </c>
      <c r="D1215">
        <v>43101</v>
      </c>
      <c r="E1215" s="1">
        <v>43190</v>
      </c>
      <c r="F1215" t="s">
        <v>135</v>
      </c>
      <c r="G1215" t="s">
        <v>163</v>
      </c>
      <c r="H1215">
        <v>5</v>
      </c>
      <c r="I1215">
        <v>421</v>
      </c>
      <c r="J1215" t="s">
        <v>213</v>
      </c>
      <c r="K1215" t="s">
        <v>138</v>
      </c>
      <c r="M1215" t="s">
        <v>2130</v>
      </c>
      <c r="N1215" t="s">
        <v>1579</v>
      </c>
      <c r="O1215" t="s">
        <v>890</v>
      </c>
      <c r="P1215">
        <v>94578</v>
      </c>
      <c r="Q1215" t="s">
        <v>168</v>
      </c>
      <c r="R1215">
        <v>93</v>
      </c>
      <c r="S1215">
        <v>48</v>
      </c>
      <c r="T1215">
        <v>48</v>
      </c>
      <c r="U1215">
        <v>335</v>
      </c>
      <c r="V1215">
        <v>37</v>
      </c>
      <c r="W1215">
        <v>46</v>
      </c>
      <c r="X1215">
        <v>193</v>
      </c>
      <c r="Y1215">
        <v>0</v>
      </c>
      <c r="Z1215">
        <v>8</v>
      </c>
      <c r="AA1215">
        <v>0</v>
      </c>
      <c r="AB1215">
        <v>37</v>
      </c>
      <c r="AC1215">
        <v>0</v>
      </c>
      <c r="AD1215">
        <v>11</v>
      </c>
      <c r="AE1215">
        <v>667</v>
      </c>
      <c r="AF1215">
        <v>0</v>
      </c>
      <c r="AG1215">
        <v>1634</v>
      </c>
      <c r="AH1215">
        <v>201</v>
      </c>
      <c r="AI1215">
        <v>264</v>
      </c>
      <c r="AJ1215">
        <v>639</v>
      </c>
      <c r="AK1215">
        <v>0</v>
      </c>
      <c r="AL1215">
        <v>28</v>
      </c>
      <c r="AM1215">
        <v>0</v>
      </c>
      <c r="AN1215">
        <v>143</v>
      </c>
      <c r="AO1215">
        <v>0</v>
      </c>
      <c r="AP1215">
        <v>71</v>
      </c>
      <c r="AQ1215">
        <v>2980</v>
      </c>
      <c r="AR1215">
        <v>0</v>
      </c>
      <c r="AS1215">
        <v>1894</v>
      </c>
      <c r="AT1215">
        <v>166</v>
      </c>
      <c r="AU1215">
        <v>573</v>
      </c>
      <c r="AV1215">
        <v>4532</v>
      </c>
      <c r="AW1215">
        <v>0</v>
      </c>
      <c r="AX1215">
        <v>273</v>
      </c>
      <c r="AY1215">
        <v>31</v>
      </c>
      <c r="AZ1215">
        <v>922</v>
      </c>
      <c r="BA1215">
        <v>3</v>
      </c>
      <c r="BB1215">
        <v>934</v>
      </c>
      <c r="BC1215">
        <v>9328</v>
      </c>
      <c r="BD1215">
        <v>31629021</v>
      </c>
      <c r="BE1215">
        <v>3113043</v>
      </c>
      <c r="BF1215">
        <v>4310363</v>
      </c>
      <c r="BG1215">
        <v>11899054</v>
      </c>
      <c r="BH1215">
        <v>0</v>
      </c>
      <c r="BI1215">
        <v>699054</v>
      </c>
      <c r="BJ1215">
        <v>0</v>
      </c>
      <c r="BK1215">
        <v>2955549</v>
      </c>
      <c r="BL1215">
        <v>0</v>
      </c>
      <c r="BM1215">
        <v>1177091</v>
      </c>
      <c r="BN1215">
        <v>55783175</v>
      </c>
      <c r="BO1215">
        <v>11694189</v>
      </c>
      <c r="BP1215">
        <v>1366879</v>
      </c>
      <c r="BQ1215">
        <v>3663861</v>
      </c>
      <c r="BR1215">
        <v>20684503</v>
      </c>
      <c r="BS1215">
        <v>0</v>
      </c>
      <c r="BT1215">
        <v>941093</v>
      </c>
      <c r="BU1215">
        <v>207278</v>
      </c>
      <c r="BV1215">
        <v>4108282</v>
      </c>
      <c r="BW1215">
        <v>14315</v>
      </c>
      <c r="BX1215">
        <v>3730106</v>
      </c>
      <c r="BY1215">
        <v>46410506</v>
      </c>
      <c r="BZ1215">
        <v>2426239</v>
      </c>
      <c r="CA1215">
        <v>34849491</v>
      </c>
      <c r="CB1215">
        <v>3569263</v>
      </c>
      <c r="CC1215">
        <v>6415248</v>
      </c>
      <c r="CD1215">
        <v>29560435</v>
      </c>
      <c r="CE1215">
        <v>-722000</v>
      </c>
      <c r="CF1215">
        <v>0</v>
      </c>
      <c r="CG1215">
        <v>682</v>
      </c>
      <c r="CH1215">
        <v>159896</v>
      </c>
      <c r="CI1215">
        <v>3760768</v>
      </c>
      <c r="CJ1215">
        <v>0</v>
      </c>
      <c r="CK1215">
        <v>644950</v>
      </c>
      <c r="CL1215">
        <v>0</v>
      </c>
      <c r="CM1215">
        <v>0</v>
      </c>
      <c r="CN1215">
        <v>0</v>
      </c>
      <c r="CO1215">
        <v>0</v>
      </c>
      <c r="CP1215">
        <v>80664972</v>
      </c>
      <c r="CQ1215">
        <v>0</v>
      </c>
      <c r="CR1215">
        <v>0</v>
      </c>
      <c r="CS1215">
        <v>239014</v>
      </c>
      <c r="CT1215">
        <v>0</v>
      </c>
      <c r="CU1215">
        <v>239014</v>
      </c>
      <c r="CV1215">
        <v>8473719</v>
      </c>
      <c r="CW1215">
        <v>910659</v>
      </c>
      <c r="CX1215">
        <v>2280976</v>
      </c>
      <c r="CY1215">
        <v>3023122</v>
      </c>
      <c r="CZ1215">
        <v>0</v>
      </c>
      <c r="DA1215">
        <v>1878479</v>
      </c>
      <c r="DB1215">
        <v>47382</v>
      </c>
      <c r="DC1215">
        <v>3303063</v>
      </c>
      <c r="DD1215">
        <v>14315</v>
      </c>
      <c r="DE1215">
        <v>1836008</v>
      </c>
      <c r="DF1215">
        <v>21767723</v>
      </c>
      <c r="DG1215">
        <v>18579</v>
      </c>
      <c r="DH1215">
        <v>19477706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1433482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45">
      <c r="A1216">
        <v>106404046</v>
      </c>
      <c r="B1216" t="s">
        <v>1580</v>
      </c>
      <c r="C1216">
        <v>20181</v>
      </c>
      <c r="D1216">
        <v>43101</v>
      </c>
      <c r="E1216" s="1">
        <v>43190</v>
      </c>
      <c r="F1216" t="s">
        <v>135</v>
      </c>
      <c r="G1216" t="s">
        <v>220</v>
      </c>
      <c r="H1216">
        <v>8</v>
      </c>
      <c r="I1216">
        <v>801</v>
      </c>
      <c r="J1216" t="s">
        <v>213</v>
      </c>
      <c r="K1216" t="s">
        <v>310</v>
      </c>
      <c r="M1216" t="s">
        <v>2505</v>
      </c>
      <c r="N1216" t="s">
        <v>1582</v>
      </c>
      <c r="O1216" t="s">
        <v>653</v>
      </c>
      <c r="P1216">
        <v>93401</v>
      </c>
      <c r="Q1216" t="s">
        <v>1583</v>
      </c>
      <c r="R1216">
        <v>16</v>
      </c>
      <c r="S1216">
        <v>16</v>
      </c>
      <c r="T1216">
        <v>13</v>
      </c>
      <c r="U1216">
        <v>0</v>
      </c>
      <c r="V1216">
        <v>0</v>
      </c>
      <c r="W1216">
        <v>0</v>
      </c>
      <c r="X1216">
        <v>0</v>
      </c>
      <c r="Y1216">
        <v>77</v>
      </c>
      <c r="Z1216">
        <v>0</v>
      </c>
      <c r="AA1216">
        <v>79</v>
      </c>
      <c r="AB1216">
        <v>3</v>
      </c>
      <c r="AC1216">
        <v>0</v>
      </c>
      <c r="AD1216">
        <v>0</v>
      </c>
      <c r="AE1216">
        <v>159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365</v>
      </c>
      <c r="AL1216">
        <v>0</v>
      </c>
      <c r="AM1216">
        <v>257</v>
      </c>
      <c r="AN1216">
        <v>4</v>
      </c>
      <c r="AO1216">
        <v>0</v>
      </c>
      <c r="AP1216">
        <v>0</v>
      </c>
      <c r="AQ1216">
        <v>626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190364</v>
      </c>
      <c r="BI1216">
        <v>0</v>
      </c>
      <c r="BJ1216">
        <v>461859</v>
      </c>
      <c r="BK1216">
        <v>7302</v>
      </c>
      <c r="BL1216">
        <v>0</v>
      </c>
      <c r="BM1216">
        <v>0</v>
      </c>
      <c r="BN1216">
        <v>659525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190364</v>
      </c>
      <c r="DA1216">
        <v>0</v>
      </c>
      <c r="DB1216">
        <v>461859</v>
      </c>
      <c r="DC1216">
        <v>7302</v>
      </c>
      <c r="DD1216">
        <v>0</v>
      </c>
      <c r="DE1216">
        <v>0</v>
      </c>
      <c r="DF1216">
        <v>659525</v>
      </c>
      <c r="DG1216">
        <v>0</v>
      </c>
      <c r="DH1216">
        <v>1218345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45">
      <c r="A1217">
        <v>106410782</v>
      </c>
      <c r="B1217" t="s">
        <v>1584</v>
      </c>
      <c r="C1217">
        <v>20181</v>
      </c>
      <c r="D1217">
        <v>43101</v>
      </c>
      <c r="E1217" s="1">
        <v>43190</v>
      </c>
      <c r="F1217" t="s">
        <v>135</v>
      </c>
      <c r="G1217" t="s">
        <v>868</v>
      </c>
      <c r="H1217">
        <v>4</v>
      </c>
      <c r="I1217">
        <v>427</v>
      </c>
      <c r="J1217" t="s">
        <v>213</v>
      </c>
      <c r="K1217" t="s">
        <v>138</v>
      </c>
      <c r="M1217" t="s">
        <v>2506</v>
      </c>
      <c r="N1217" t="s">
        <v>1586</v>
      </c>
      <c r="O1217" t="s">
        <v>1587</v>
      </c>
      <c r="P1217">
        <v>94403</v>
      </c>
      <c r="Q1217" t="s">
        <v>1588</v>
      </c>
      <c r="R1217">
        <v>509</v>
      </c>
      <c r="S1217">
        <v>509</v>
      </c>
      <c r="T1217">
        <v>509</v>
      </c>
      <c r="U1217">
        <v>134</v>
      </c>
      <c r="V1217">
        <v>95</v>
      </c>
      <c r="W1217">
        <v>207</v>
      </c>
      <c r="X1217">
        <v>269</v>
      </c>
      <c r="Y1217">
        <v>0</v>
      </c>
      <c r="Z1217">
        <v>29</v>
      </c>
      <c r="AA1217">
        <v>31</v>
      </c>
      <c r="AB1217">
        <v>0</v>
      </c>
      <c r="AC1217">
        <v>17</v>
      </c>
      <c r="AD1217">
        <v>37</v>
      </c>
      <c r="AE1217">
        <v>819</v>
      </c>
      <c r="AF1217">
        <v>148</v>
      </c>
      <c r="AG1217">
        <v>3225</v>
      </c>
      <c r="AH1217">
        <v>2345</v>
      </c>
      <c r="AI1217">
        <v>4236</v>
      </c>
      <c r="AJ1217">
        <v>20623</v>
      </c>
      <c r="AK1217">
        <v>0</v>
      </c>
      <c r="AL1217">
        <v>205</v>
      </c>
      <c r="AM1217">
        <v>780</v>
      </c>
      <c r="AN1217">
        <v>0</v>
      </c>
      <c r="AO1217">
        <v>65</v>
      </c>
      <c r="AP1217">
        <v>577</v>
      </c>
      <c r="AQ1217">
        <v>32056</v>
      </c>
      <c r="AR1217">
        <v>25586</v>
      </c>
      <c r="AS1217">
        <v>7270</v>
      </c>
      <c r="AT1217">
        <v>6825</v>
      </c>
      <c r="AU1217">
        <v>13252</v>
      </c>
      <c r="AV1217">
        <v>41611</v>
      </c>
      <c r="AW1217">
        <v>0</v>
      </c>
      <c r="AX1217">
        <v>17895</v>
      </c>
      <c r="AY1217">
        <v>706</v>
      </c>
      <c r="AZ1217">
        <v>0</v>
      </c>
      <c r="BA1217">
        <v>1683</v>
      </c>
      <c r="BB1217">
        <v>5563</v>
      </c>
      <c r="BC1217">
        <v>94805</v>
      </c>
      <c r="BD1217">
        <v>8611972</v>
      </c>
      <c r="BE1217">
        <v>6197560</v>
      </c>
      <c r="BF1217">
        <v>9105144</v>
      </c>
      <c r="BG1217">
        <v>16866372</v>
      </c>
      <c r="BH1217">
        <v>0</v>
      </c>
      <c r="BI1217">
        <v>1044640</v>
      </c>
      <c r="BJ1217">
        <v>832554</v>
      </c>
      <c r="BK1217">
        <v>0</v>
      </c>
      <c r="BL1217">
        <v>405721</v>
      </c>
      <c r="BM1217">
        <v>1391226</v>
      </c>
      <c r="BN1217">
        <v>44455189</v>
      </c>
      <c r="BO1217">
        <v>6460478</v>
      </c>
      <c r="BP1217">
        <v>5558039</v>
      </c>
      <c r="BQ1217">
        <v>11465425</v>
      </c>
      <c r="BR1217">
        <v>31630005</v>
      </c>
      <c r="BS1217">
        <v>0</v>
      </c>
      <c r="BT1217">
        <v>14629892</v>
      </c>
      <c r="BU1217">
        <v>966556</v>
      </c>
      <c r="BV1217">
        <v>0</v>
      </c>
      <c r="BW1217">
        <v>674063</v>
      </c>
      <c r="BX1217">
        <v>3885749</v>
      </c>
      <c r="BY1217">
        <v>75270207</v>
      </c>
      <c r="BZ1217">
        <v>332658</v>
      </c>
      <c r="CA1217">
        <v>8577087</v>
      </c>
      <c r="CB1217">
        <v>7694187</v>
      </c>
      <c r="CC1217">
        <v>9807514</v>
      </c>
      <c r="CD1217">
        <v>33687488</v>
      </c>
      <c r="CE1217">
        <v>-12385330</v>
      </c>
      <c r="CF1217">
        <v>0</v>
      </c>
      <c r="CG1217">
        <v>12350411</v>
      </c>
      <c r="CH1217">
        <v>499125</v>
      </c>
      <c r="CI1217">
        <v>0</v>
      </c>
      <c r="CJ1217">
        <v>0</v>
      </c>
      <c r="CK1217">
        <v>730031</v>
      </c>
      <c r="CL1217">
        <v>0</v>
      </c>
      <c r="CM1217">
        <v>0</v>
      </c>
      <c r="CN1217">
        <v>0</v>
      </c>
      <c r="CO1217">
        <v>3667529</v>
      </c>
      <c r="CP1217">
        <v>64960700</v>
      </c>
      <c r="CQ1217">
        <v>0</v>
      </c>
      <c r="CR1217">
        <v>2401825</v>
      </c>
      <c r="CS1217">
        <v>0</v>
      </c>
      <c r="CT1217">
        <v>0</v>
      </c>
      <c r="CU1217">
        <v>2401825</v>
      </c>
      <c r="CV1217">
        <v>6495363</v>
      </c>
      <c r="CW1217">
        <v>4061412</v>
      </c>
      <c r="CX1217">
        <v>10763055</v>
      </c>
      <c r="CY1217">
        <v>29596044</v>
      </c>
      <c r="CZ1217">
        <v>0</v>
      </c>
      <c r="DA1217">
        <v>3324121</v>
      </c>
      <c r="DB1217">
        <v>1299985</v>
      </c>
      <c r="DC1217">
        <v>0</v>
      </c>
      <c r="DD1217">
        <v>-127354</v>
      </c>
      <c r="DE1217">
        <v>1753895</v>
      </c>
      <c r="DF1217">
        <v>57166521</v>
      </c>
      <c r="DG1217">
        <v>15811611</v>
      </c>
      <c r="DH1217">
        <v>86072924</v>
      </c>
      <c r="DI1217">
        <v>6852630</v>
      </c>
      <c r="DJ1217">
        <v>15331049</v>
      </c>
      <c r="DK1217">
        <v>0</v>
      </c>
      <c r="DL1217">
        <v>0</v>
      </c>
      <c r="DM1217">
        <v>0</v>
      </c>
      <c r="DN1217">
        <v>0</v>
      </c>
      <c r="DO1217">
        <v>828490</v>
      </c>
      <c r="DP1217">
        <v>30544083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45">
      <c r="A1218">
        <v>106074017</v>
      </c>
      <c r="B1218" t="s">
        <v>1589</v>
      </c>
      <c r="C1218">
        <v>20181</v>
      </c>
      <c r="D1218">
        <v>43101</v>
      </c>
      <c r="E1218" s="1">
        <v>43190</v>
      </c>
      <c r="F1218" t="s">
        <v>135</v>
      </c>
      <c r="G1218" t="s">
        <v>476</v>
      </c>
      <c r="H1218">
        <v>5</v>
      </c>
      <c r="I1218">
        <v>411</v>
      </c>
      <c r="J1218" t="s">
        <v>187</v>
      </c>
      <c r="K1218" t="s">
        <v>138</v>
      </c>
      <c r="M1218" t="s">
        <v>2507</v>
      </c>
      <c r="N1218" t="s">
        <v>1591</v>
      </c>
      <c r="O1218" t="s">
        <v>1592</v>
      </c>
      <c r="P1218">
        <v>94583</v>
      </c>
      <c r="Q1218" t="s">
        <v>1593</v>
      </c>
      <c r="R1218">
        <v>123</v>
      </c>
      <c r="S1218">
        <v>123</v>
      </c>
      <c r="T1218">
        <v>60</v>
      </c>
      <c r="U1218">
        <v>411</v>
      </c>
      <c r="V1218">
        <v>93</v>
      </c>
      <c r="W1218">
        <v>17</v>
      </c>
      <c r="X1218">
        <v>50</v>
      </c>
      <c r="Y1218">
        <v>0</v>
      </c>
      <c r="Z1218">
        <v>0</v>
      </c>
      <c r="AA1218">
        <v>18</v>
      </c>
      <c r="AB1218">
        <v>509</v>
      </c>
      <c r="AC1218">
        <v>1</v>
      </c>
      <c r="AD1218">
        <v>9</v>
      </c>
      <c r="AE1218">
        <v>1108</v>
      </c>
      <c r="AF1218">
        <v>0</v>
      </c>
      <c r="AG1218">
        <v>1839</v>
      </c>
      <c r="AH1218">
        <v>1265</v>
      </c>
      <c r="AI1218">
        <v>289</v>
      </c>
      <c r="AJ1218">
        <v>163</v>
      </c>
      <c r="AK1218">
        <v>0</v>
      </c>
      <c r="AL1218">
        <v>0</v>
      </c>
      <c r="AM1218">
        <v>58</v>
      </c>
      <c r="AN1218">
        <v>1419</v>
      </c>
      <c r="AO1218">
        <v>3</v>
      </c>
      <c r="AP1218">
        <v>32</v>
      </c>
      <c r="AQ1218">
        <v>5068</v>
      </c>
      <c r="AR1218">
        <v>0</v>
      </c>
      <c r="AS1218">
        <v>4457</v>
      </c>
      <c r="AT1218">
        <v>851</v>
      </c>
      <c r="AU1218">
        <v>66</v>
      </c>
      <c r="AV1218">
        <v>591</v>
      </c>
      <c r="AW1218">
        <v>0</v>
      </c>
      <c r="AX1218">
        <v>0</v>
      </c>
      <c r="AY1218">
        <v>610</v>
      </c>
      <c r="AZ1218">
        <v>7908</v>
      </c>
      <c r="BA1218">
        <v>2</v>
      </c>
      <c r="BB1218">
        <v>1547</v>
      </c>
      <c r="BC1218">
        <v>16032</v>
      </c>
      <c r="BD1218">
        <v>55576141</v>
      </c>
      <c r="BE1218">
        <v>30720003</v>
      </c>
      <c r="BF1218">
        <v>3676519</v>
      </c>
      <c r="BG1218">
        <v>4844005</v>
      </c>
      <c r="BH1218">
        <v>0</v>
      </c>
      <c r="BI1218">
        <v>0</v>
      </c>
      <c r="BJ1218">
        <v>1929281</v>
      </c>
      <c r="BK1218">
        <v>45562172</v>
      </c>
      <c r="BL1218">
        <v>197099</v>
      </c>
      <c r="BM1218">
        <v>1337135</v>
      </c>
      <c r="BN1218">
        <v>143842355</v>
      </c>
      <c r="BO1218">
        <v>30274488</v>
      </c>
      <c r="BP1218">
        <v>7972451</v>
      </c>
      <c r="BQ1218">
        <v>566867</v>
      </c>
      <c r="BR1218">
        <v>4984376</v>
      </c>
      <c r="BS1218">
        <v>0</v>
      </c>
      <c r="BT1218">
        <v>0</v>
      </c>
      <c r="BU1218">
        <v>5014467</v>
      </c>
      <c r="BV1218">
        <v>53668084</v>
      </c>
      <c r="BW1218">
        <v>55548</v>
      </c>
      <c r="BX1218">
        <v>6517291</v>
      </c>
      <c r="BY1218">
        <v>109053572</v>
      </c>
      <c r="BZ1218">
        <v>1830768</v>
      </c>
      <c r="CA1218">
        <v>76402397</v>
      </c>
      <c r="CB1218">
        <v>30920946</v>
      </c>
      <c r="CC1218">
        <v>3001024</v>
      </c>
      <c r="CD1218">
        <v>9194224</v>
      </c>
      <c r="CE1218">
        <v>0</v>
      </c>
      <c r="CF1218">
        <v>0</v>
      </c>
      <c r="CG1218">
        <v>0</v>
      </c>
      <c r="CH1218">
        <v>5771868</v>
      </c>
      <c r="CI1218">
        <v>68203435</v>
      </c>
      <c r="CJ1218">
        <v>0</v>
      </c>
      <c r="CK1218">
        <v>252647</v>
      </c>
      <c r="CL1218">
        <v>0</v>
      </c>
      <c r="CM1218">
        <v>0</v>
      </c>
      <c r="CN1218">
        <v>0</v>
      </c>
      <c r="CO1218">
        <v>6714678</v>
      </c>
      <c r="CP1218">
        <v>20229198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9448232</v>
      </c>
      <c r="CW1218">
        <v>7771508</v>
      </c>
      <c r="CX1218">
        <v>1242362</v>
      </c>
      <c r="CY1218">
        <v>634157</v>
      </c>
      <c r="CZ1218">
        <v>0</v>
      </c>
      <c r="DA1218">
        <v>0</v>
      </c>
      <c r="DB1218">
        <v>1082061</v>
      </c>
      <c r="DC1218">
        <v>29869149</v>
      </c>
      <c r="DD1218">
        <v>0</v>
      </c>
      <c r="DE1218">
        <v>556471</v>
      </c>
      <c r="DF1218">
        <v>50603940</v>
      </c>
      <c r="DG1218">
        <v>353740</v>
      </c>
      <c r="DH1218">
        <v>47282483</v>
      </c>
      <c r="DI1218">
        <v>0</v>
      </c>
      <c r="DJ1218">
        <v>74364</v>
      </c>
      <c r="DK1218">
        <v>0</v>
      </c>
      <c r="DL1218">
        <v>0</v>
      </c>
      <c r="DM1218">
        <v>0</v>
      </c>
      <c r="DN1218">
        <v>0</v>
      </c>
      <c r="DO1218">
        <v>191350</v>
      </c>
      <c r="DP1218">
        <v>69973931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2831655</v>
      </c>
      <c r="EB1218">
        <v>350503</v>
      </c>
      <c r="EC1218">
        <v>0</v>
      </c>
    </row>
    <row r="1219" spans="1:133" x14ac:dyDescent="0.45">
      <c r="A1219">
        <v>106424002</v>
      </c>
      <c r="B1219" t="s">
        <v>1594</v>
      </c>
      <c r="C1219">
        <v>20181</v>
      </c>
      <c r="D1219">
        <v>43101</v>
      </c>
      <c r="E1219" s="1">
        <v>43190</v>
      </c>
      <c r="F1219" t="s">
        <v>135</v>
      </c>
      <c r="G1219" t="s">
        <v>703</v>
      </c>
      <c r="H1219">
        <v>10</v>
      </c>
      <c r="I1219">
        <v>807</v>
      </c>
      <c r="J1219" t="s">
        <v>213</v>
      </c>
      <c r="K1219" t="s">
        <v>310</v>
      </c>
      <c r="M1219" t="s">
        <v>2510</v>
      </c>
      <c r="N1219" t="s">
        <v>1596</v>
      </c>
      <c r="O1219" t="s">
        <v>706</v>
      </c>
      <c r="P1219">
        <v>93110</v>
      </c>
      <c r="Q1219" t="s">
        <v>2511</v>
      </c>
      <c r="R1219">
        <v>16</v>
      </c>
      <c r="S1219">
        <v>16</v>
      </c>
      <c r="T1219">
        <v>16</v>
      </c>
      <c r="U1219">
        <v>17</v>
      </c>
      <c r="V1219">
        <v>0</v>
      </c>
      <c r="W1219">
        <v>54</v>
      </c>
      <c r="X1219">
        <v>0</v>
      </c>
      <c r="Y1219">
        <v>8</v>
      </c>
      <c r="Z1219">
        <v>0</v>
      </c>
      <c r="AA1219">
        <v>3</v>
      </c>
      <c r="AB1219">
        <v>0</v>
      </c>
      <c r="AC1219">
        <v>0</v>
      </c>
      <c r="AD1219">
        <v>0</v>
      </c>
      <c r="AE1219">
        <v>82</v>
      </c>
      <c r="AF1219">
        <v>0</v>
      </c>
      <c r="AG1219">
        <v>209</v>
      </c>
      <c r="AH1219">
        <v>0</v>
      </c>
      <c r="AI1219">
        <v>1076</v>
      </c>
      <c r="AJ1219">
        <v>0</v>
      </c>
      <c r="AK1219">
        <v>57</v>
      </c>
      <c r="AL1219">
        <v>0</v>
      </c>
      <c r="AM1219">
        <v>61</v>
      </c>
      <c r="AN1219">
        <v>0</v>
      </c>
      <c r="AO1219">
        <v>0</v>
      </c>
      <c r="AP1219">
        <v>0</v>
      </c>
      <c r="AQ1219">
        <v>1403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526715</v>
      </c>
      <c r="BE1219">
        <v>0</v>
      </c>
      <c r="BF1219">
        <v>1716905</v>
      </c>
      <c r="BG1219">
        <v>0</v>
      </c>
      <c r="BH1219">
        <v>103451</v>
      </c>
      <c r="BI1219">
        <v>0</v>
      </c>
      <c r="BJ1219">
        <v>157006</v>
      </c>
      <c r="BK1219">
        <v>0</v>
      </c>
      <c r="BL1219">
        <v>0</v>
      </c>
      <c r="BM1219">
        <v>0</v>
      </c>
      <c r="BN1219">
        <v>2504077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18156</v>
      </c>
      <c r="CB1219">
        <v>0</v>
      </c>
      <c r="CC1219">
        <v>689057</v>
      </c>
      <c r="CD1219">
        <v>0</v>
      </c>
      <c r="CE1219">
        <v>0</v>
      </c>
      <c r="CF1219">
        <v>103451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810664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508559</v>
      </c>
      <c r="CW1219">
        <v>0</v>
      </c>
      <c r="CX1219">
        <v>1027848</v>
      </c>
      <c r="CY1219">
        <v>0</v>
      </c>
      <c r="CZ1219">
        <v>0</v>
      </c>
      <c r="DA1219">
        <v>0</v>
      </c>
      <c r="DB1219">
        <v>157006</v>
      </c>
      <c r="DC1219">
        <v>0</v>
      </c>
      <c r="DD1219">
        <v>0</v>
      </c>
      <c r="DE1219">
        <v>0</v>
      </c>
      <c r="DF1219">
        <v>1693413</v>
      </c>
      <c r="DG1219">
        <v>0</v>
      </c>
      <c r="DH1219">
        <v>2266554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45">
      <c r="A1220">
        <v>106420514</v>
      </c>
      <c r="B1220" t="s">
        <v>1598</v>
      </c>
      <c r="C1220">
        <v>20181</v>
      </c>
      <c r="D1220">
        <v>43101</v>
      </c>
      <c r="E1220" s="1">
        <v>43190</v>
      </c>
      <c r="F1220" t="s">
        <v>135</v>
      </c>
      <c r="G1220" t="s">
        <v>703</v>
      </c>
      <c r="H1220">
        <v>10</v>
      </c>
      <c r="I1220">
        <v>807</v>
      </c>
      <c r="J1220" t="s">
        <v>164</v>
      </c>
      <c r="K1220" t="s">
        <v>138</v>
      </c>
      <c r="L1220" t="s">
        <v>139</v>
      </c>
      <c r="M1220" t="s">
        <v>2508</v>
      </c>
      <c r="N1220" t="s">
        <v>1600</v>
      </c>
      <c r="O1220" t="s">
        <v>706</v>
      </c>
      <c r="P1220">
        <v>93105</v>
      </c>
      <c r="Q1220" t="s">
        <v>2509</v>
      </c>
      <c r="R1220">
        <v>450</v>
      </c>
      <c r="S1220">
        <v>363</v>
      </c>
      <c r="T1220">
        <v>260</v>
      </c>
      <c r="U1220">
        <v>1806</v>
      </c>
      <c r="V1220">
        <v>299</v>
      </c>
      <c r="W1220">
        <v>237</v>
      </c>
      <c r="X1220">
        <v>748</v>
      </c>
      <c r="Y1220">
        <v>0</v>
      </c>
      <c r="Z1220">
        <v>0</v>
      </c>
      <c r="AA1220">
        <v>116</v>
      </c>
      <c r="AB1220">
        <v>1256</v>
      </c>
      <c r="AC1220">
        <v>0</v>
      </c>
      <c r="AD1220">
        <v>56</v>
      </c>
      <c r="AE1220">
        <v>4518</v>
      </c>
      <c r="AF1220">
        <v>0</v>
      </c>
      <c r="AG1220">
        <v>10115</v>
      </c>
      <c r="AH1220">
        <v>1565</v>
      </c>
      <c r="AI1220">
        <v>1250</v>
      </c>
      <c r="AJ1220">
        <v>3746</v>
      </c>
      <c r="AK1220">
        <v>0</v>
      </c>
      <c r="AL1220">
        <v>0</v>
      </c>
      <c r="AM1220">
        <v>595</v>
      </c>
      <c r="AN1220">
        <v>5894</v>
      </c>
      <c r="AO1220">
        <v>0</v>
      </c>
      <c r="AP1220">
        <v>149</v>
      </c>
      <c r="AQ1220">
        <v>23314</v>
      </c>
      <c r="AR1220">
        <v>0</v>
      </c>
      <c r="AS1220">
        <v>8919</v>
      </c>
      <c r="AT1220">
        <v>898</v>
      </c>
      <c r="AU1220">
        <v>1361</v>
      </c>
      <c r="AV1220">
        <v>5731</v>
      </c>
      <c r="AW1220">
        <v>0</v>
      </c>
      <c r="AX1220">
        <v>0</v>
      </c>
      <c r="AY1220">
        <v>1131</v>
      </c>
      <c r="AZ1220">
        <v>10459</v>
      </c>
      <c r="BA1220">
        <v>0</v>
      </c>
      <c r="BB1220">
        <v>661</v>
      </c>
      <c r="BC1220">
        <v>29160</v>
      </c>
      <c r="BD1220">
        <v>153645911</v>
      </c>
      <c r="BE1220">
        <v>22986523</v>
      </c>
      <c r="BF1220">
        <v>24046864</v>
      </c>
      <c r="BG1220">
        <v>54282819</v>
      </c>
      <c r="BH1220">
        <v>0</v>
      </c>
      <c r="BI1220">
        <v>0</v>
      </c>
      <c r="BJ1220">
        <v>4832835</v>
      </c>
      <c r="BK1220">
        <v>83095399</v>
      </c>
      <c r="BL1220">
        <v>0</v>
      </c>
      <c r="BM1220">
        <v>1620289</v>
      </c>
      <c r="BN1220">
        <v>344510640</v>
      </c>
      <c r="BO1220">
        <v>50856747</v>
      </c>
      <c r="BP1220">
        <v>6799324</v>
      </c>
      <c r="BQ1220">
        <v>3089532</v>
      </c>
      <c r="BR1220">
        <v>17959119</v>
      </c>
      <c r="BS1220">
        <v>0</v>
      </c>
      <c r="BT1220">
        <v>0</v>
      </c>
      <c r="BU1220">
        <v>2413243</v>
      </c>
      <c r="BV1220">
        <v>36262415</v>
      </c>
      <c r="BW1220">
        <v>0</v>
      </c>
      <c r="BX1220">
        <v>2500515</v>
      </c>
      <c r="BY1220">
        <v>119880895</v>
      </c>
      <c r="BZ1220">
        <v>686327</v>
      </c>
      <c r="CA1220">
        <v>165431674</v>
      </c>
      <c r="CB1220">
        <v>23734636</v>
      </c>
      <c r="CC1220">
        <v>22591693</v>
      </c>
      <c r="CD1220">
        <v>53313261</v>
      </c>
      <c r="CE1220">
        <v>0</v>
      </c>
      <c r="CF1220">
        <v>0</v>
      </c>
      <c r="CG1220">
        <v>0</v>
      </c>
      <c r="CH1220">
        <v>4156604</v>
      </c>
      <c r="CI1220">
        <v>24354256</v>
      </c>
      <c r="CJ1220">
        <v>0</v>
      </c>
      <c r="CK1220">
        <v>2043307</v>
      </c>
      <c r="CL1220">
        <v>0</v>
      </c>
      <c r="CM1220">
        <v>0</v>
      </c>
      <c r="CN1220">
        <v>0</v>
      </c>
      <c r="CO1220">
        <v>2059074</v>
      </c>
      <c r="CP1220">
        <v>298370832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38727820</v>
      </c>
      <c r="CW1220">
        <v>6051211</v>
      </c>
      <c r="CX1220">
        <v>4544703</v>
      </c>
      <c r="CY1220">
        <v>18928676</v>
      </c>
      <c r="CZ1220">
        <v>0</v>
      </c>
      <c r="DA1220">
        <v>0</v>
      </c>
      <c r="DB1220">
        <v>3089475</v>
      </c>
      <c r="DC1220">
        <v>94660395</v>
      </c>
      <c r="DD1220">
        <v>0</v>
      </c>
      <c r="DE1220">
        <v>18423</v>
      </c>
      <c r="DF1220">
        <v>166020703</v>
      </c>
      <c r="DG1220">
        <v>3245243</v>
      </c>
      <c r="DH1220">
        <v>159575097</v>
      </c>
      <c r="DI1220">
        <v>7906876</v>
      </c>
      <c r="DJ1220">
        <v>-362514</v>
      </c>
      <c r="DK1220">
        <v>0</v>
      </c>
      <c r="DL1220">
        <v>0</v>
      </c>
      <c r="DM1220">
        <v>0</v>
      </c>
      <c r="DN1220">
        <v>0</v>
      </c>
      <c r="DO1220">
        <v>4250497</v>
      </c>
      <c r="DP1220">
        <v>712044196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5628072</v>
      </c>
      <c r="EB1220">
        <v>6446508</v>
      </c>
      <c r="EC1220">
        <v>0</v>
      </c>
    </row>
    <row r="1221" spans="1:133" x14ac:dyDescent="0.45">
      <c r="A1221">
        <v>106430883</v>
      </c>
      <c r="B1221" t="s">
        <v>1602</v>
      </c>
      <c r="C1221">
        <v>20181</v>
      </c>
      <c r="D1221">
        <v>43101</v>
      </c>
      <c r="E1221" s="1">
        <v>43190</v>
      </c>
      <c r="F1221" t="s">
        <v>135</v>
      </c>
      <c r="G1221" t="s">
        <v>386</v>
      </c>
      <c r="H1221">
        <v>7</v>
      </c>
      <c r="I1221">
        <v>431</v>
      </c>
      <c r="J1221" t="s">
        <v>213</v>
      </c>
      <c r="K1221" t="s">
        <v>138</v>
      </c>
      <c r="L1221" t="s">
        <v>139</v>
      </c>
      <c r="M1221" t="s">
        <v>2512</v>
      </c>
      <c r="N1221" t="s">
        <v>1604</v>
      </c>
      <c r="O1221" t="s">
        <v>500</v>
      </c>
      <c r="P1221">
        <v>95128</v>
      </c>
      <c r="Q1221" t="s">
        <v>1605</v>
      </c>
      <c r="R1221">
        <v>574</v>
      </c>
      <c r="S1221">
        <v>554</v>
      </c>
      <c r="T1221">
        <v>360</v>
      </c>
      <c r="U1221">
        <v>876</v>
      </c>
      <c r="V1221">
        <v>330</v>
      </c>
      <c r="W1221">
        <v>1269</v>
      </c>
      <c r="X1221">
        <v>2194</v>
      </c>
      <c r="Y1221">
        <v>111</v>
      </c>
      <c r="Z1221">
        <v>6</v>
      </c>
      <c r="AA1221">
        <v>86</v>
      </c>
      <c r="AB1221">
        <v>585</v>
      </c>
      <c r="AC1221">
        <v>127</v>
      </c>
      <c r="AD1221">
        <v>0</v>
      </c>
      <c r="AE1221">
        <v>5584</v>
      </c>
      <c r="AF1221">
        <v>0</v>
      </c>
      <c r="AG1221">
        <v>6589</v>
      </c>
      <c r="AH1221">
        <v>2054</v>
      </c>
      <c r="AI1221">
        <v>7488</v>
      </c>
      <c r="AJ1221">
        <v>9570</v>
      </c>
      <c r="AK1221">
        <v>382</v>
      </c>
      <c r="AL1221">
        <v>10</v>
      </c>
      <c r="AM1221">
        <v>1044</v>
      </c>
      <c r="AN1221">
        <v>3966</v>
      </c>
      <c r="AO1221">
        <v>356</v>
      </c>
      <c r="AP1221">
        <v>0</v>
      </c>
      <c r="AQ1221">
        <v>31459</v>
      </c>
      <c r="AR1221">
        <v>0</v>
      </c>
      <c r="AS1221">
        <v>25652</v>
      </c>
      <c r="AT1221">
        <v>8346</v>
      </c>
      <c r="AU1221">
        <v>39965</v>
      </c>
      <c r="AV1221">
        <v>101190</v>
      </c>
      <c r="AW1221">
        <v>5461</v>
      </c>
      <c r="AX1221">
        <v>661</v>
      </c>
      <c r="AY1221">
        <v>2894</v>
      </c>
      <c r="AZ1221">
        <v>22952</v>
      </c>
      <c r="BA1221">
        <v>5270</v>
      </c>
      <c r="BB1221">
        <v>0</v>
      </c>
      <c r="BC1221">
        <v>212391</v>
      </c>
      <c r="BD1221">
        <v>114577969</v>
      </c>
      <c r="BE1221">
        <v>33339612</v>
      </c>
      <c r="BF1221">
        <v>107854263</v>
      </c>
      <c r="BG1221">
        <v>156571957</v>
      </c>
      <c r="BH1221">
        <v>7185013</v>
      </c>
      <c r="BI1221">
        <v>134509</v>
      </c>
      <c r="BJ1221">
        <v>30265255</v>
      </c>
      <c r="BK1221">
        <v>67782065</v>
      </c>
      <c r="BL1221">
        <v>6022716</v>
      </c>
      <c r="BM1221">
        <v>0</v>
      </c>
      <c r="BN1221">
        <v>523733359</v>
      </c>
      <c r="BO1221">
        <v>74734435</v>
      </c>
      <c r="BP1221">
        <v>20389920</v>
      </c>
      <c r="BQ1221">
        <v>50559979</v>
      </c>
      <c r="BR1221">
        <v>137519067</v>
      </c>
      <c r="BS1221">
        <v>12567590</v>
      </c>
      <c r="BT1221">
        <v>1332974</v>
      </c>
      <c r="BU1221">
        <v>18153726</v>
      </c>
      <c r="BV1221">
        <v>34858109</v>
      </c>
      <c r="BW1221">
        <v>21296092</v>
      </c>
      <c r="BX1221">
        <v>0</v>
      </c>
      <c r="BY1221">
        <v>371411892</v>
      </c>
      <c r="BZ1221">
        <v>1279632</v>
      </c>
      <c r="CA1221">
        <v>160185166</v>
      </c>
      <c r="CB1221">
        <v>39831771</v>
      </c>
      <c r="CC1221">
        <v>131237903</v>
      </c>
      <c r="CD1221">
        <v>249987541</v>
      </c>
      <c r="CE1221">
        <v>-37953853</v>
      </c>
      <c r="CF1221">
        <v>18939357</v>
      </c>
      <c r="CG1221">
        <v>423556</v>
      </c>
      <c r="CH1221">
        <v>19704418</v>
      </c>
      <c r="CI1221">
        <v>62975232</v>
      </c>
      <c r="CJ1221">
        <v>0</v>
      </c>
      <c r="CK1221">
        <v>15823066</v>
      </c>
      <c r="CL1221">
        <v>0</v>
      </c>
      <c r="CM1221">
        <v>0</v>
      </c>
      <c r="CN1221">
        <v>0</v>
      </c>
      <c r="CO1221">
        <v>0</v>
      </c>
      <c r="CP1221">
        <v>662433789</v>
      </c>
      <c r="CQ1221">
        <v>0</v>
      </c>
      <c r="CR1221">
        <v>58430208</v>
      </c>
      <c r="CS1221">
        <v>160927</v>
      </c>
      <c r="CT1221">
        <v>0</v>
      </c>
      <c r="CU1221">
        <v>58591135</v>
      </c>
      <c r="CV1221">
        <v>28894911</v>
      </c>
      <c r="CW1221">
        <v>13858438</v>
      </c>
      <c r="CX1221">
        <v>64525516</v>
      </c>
      <c r="CY1221">
        <v>102533693</v>
      </c>
      <c r="CZ1221">
        <v>710806</v>
      </c>
      <c r="DA1221">
        <v>1204853</v>
      </c>
      <c r="DB1221">
        <v>27441354</v>
      </c>
      <c r="DC1221">
        <v>38603627</v>
      </c>
      <c r="DD1221">
        <v>13529399</v>
      </c>
      <c r="DE1221">
        <v>0</v>
      </c>
      <c r="DF1221">
        <v>291302597</v>
      </c>
      <c r="DG1221">
        <v>18905441</v>
      </c>
      <c r="DH1221">
        <v>434755504</v>
      </c>
      <c r="DI1221">
        <v>0</v>
      </c>
      <c r="DJ1221">
        <v>27132655</v>
      </c>
      <c r="DK1221">
        <v>0</v>
      </c>
      <c r="DL1221">
        <v>0</v>
      </c>
      <c r="DM1221">
        <v>0</v>
      </c>
      <c r="DN1221">
        <v>0</v>
      </c>
      <c r="DO1221">
        <v>18063060</v>
      </c>
      <c r="DP1221">
        <v>859508159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45">
      <c r="A1222">
        <v>106190687</v>
      </c>
      <c r="B1222" t="s">
        <v>2513</v>
      </c>
      <c r="C1222">
        <v>20181</v>
      </c>
      <c r="D1222">
        <v>43101</v>
      </c>
      <c r="E1222" s="1">
        <v>43190</v>
      </c>
      <c r="F1222" t="s">
        <v>135</v>
      </c>
      <c r="G1222" t="s">
        <v>170</v>
      </c>
      <c r="H1222">
        <v>11</v>
      </c>
      <c r="I1222">
        <v>927</v>
      </c>
      <c r="J1222" t="s">
        <v>164</v>
      </c>
      <c r="K1222" t="s">
        <v>138</v>
      </c>
      <c r="L1222" t="s">
        <v>139</v>
      </c>
      <c r="M1222" t="s">
        <v>2514</v>
      </c>
      <c r="N1222" t="s">
        <v>1608</v>
      </c>
      <c r="O1222" t="s">
        <v>1457</v>
      </c>
      <c r="P1222">
        <v>90404</v>
      </c>
      <c r="Q1222" t="s">
        <v>2667</v>
      </c>
      <c r="R1222">
        <v>265</v>
      </c>
      <c r="S1222">
        <v>265</v>
      </c>
      <c r="T1222">
        <v>265</v>
      </c>
      <c r="U1222">
        <v>1469</v>
      </c>
      <c r="V1222">
        <v>355</v>
      </c>
      <c r="W1222">
        <v>308</v>
      </c>
      <c r="X1222">
        <v>245</v>
      </c>
      <c r="Y1222">
        <v>0</v>
      </c>
      <c r="Z1222">
        <v>0</v>
      </c>
      <c r="AA1222">
        <v>17</v>
      </c>
      <c r="AB1222">
        <v>1513</v>
      </c>
      <c r="AC1222">
        <v>27</v>
      </c>
      <c r="AD1222">
        <v>16</v>
      </c>
      <c r="AE1222">
        <v>3950</v>
      </c>
      <c r="AF1222">
        <v>0</v>
      </c>
      <c r="AG1222">
        <v>7893</v>
      </c>
      <c r="AH1222">
        <v>1986</v>
      </c>
      <c r="AI1222">
        <v>1646</v>
      </c>
      <c r="AJ1222">
        <v>1428</v>
      </c>
      <c r="AK1222">
        <v>0</v>
      </c>
      <c r="AL1222">
        <v>0</v>
      </c>
      <c r="AM1222">
        <v>89</v>
      </c>
      <c r="AN1222">
        <v>6369</v>
      </c>
      <c r="AO1222">
        <v>85</v>
      </c>
      <c r="AP1222">
        <v>48</v>
      </c>
      <c r="AQ1222">
        <v>19544</v>
      </c>
      <c r="AR1222">
        <v>0</v>
      </c>
      <c r="AS1222">
        <v>10476</v>
      </c>
      <c r="AT1222">
        <v>4322</v>
      </c>
      <c r="AU1222">
        <v>1450</v>
      </c>
      <c r="AV1222">
        <v>3637</v>
      </c>
      <c r="AW1222">
        <v>25</v>
      </c>
      <c r="AX1222">
        <v>0</v>
      </c>
      <c r="AY1222">
        <v>234</v>
      </c>
      <c r="AZ1222">
        <v>25254</v>
      </c>
      <c r="BA1222">
        <v>93</v>
      </c>
      <c r="BB1222">
        <v>1722</v>
      </c>
      <c r="BC1222">
        <v>47213</v>
      </c>
      <c r="BD1222">
        <v>91142213</v>
      </c>
      <c r="BE1222">
        <v>5824472</v>
      </c>
      <c r="BF1222">
        <v>17697281</v>
      </c>
      <c r="BG1222">
        <v>14845651</v>
      </c>
      <c r="BH1222">
        <v>0</v>
      </c>
      <c r="BI1222">
        <v>0</v>
      </c>
      <c r="BJ1222">
        <v>950950</v>
      </c>
      <c r="BK1222">
        <v>92039253</v>
      </c>
      <c r="BL1222">
        <v>1227882</v>
      </c>
      <c r="BM1222">
        <v>696885</v>
      </c>
      <c r="BN1222">
        <v>224424587</v>
      </c>
      <c r="BO1222">
        <v>28196153</v>
      </c>
      <c r="BP1222">
        <v>1292493</v>
      </c>
      <c r="BQ1222">
        <v>4359198</v>
      </c>
      <c r="BR1222">
        <v>7089016</v>
      </c>
      <c r="BS1222">
        <v>20822</v>
      </c>
      <c r="BT1222">
        <v>0</v>
      </c>
      <c r="BU1222">
        <v>613959</v>
      </c>
      <c r="BV1222">
        <v>61292368</v>
      </c>
      <c r="BW1222">
        <v>148127</v>
      </c>
      <c r="BX1222">
        <v>2732012</v>
      </c>
      <c r="BY1222">
        <v>105744148</v>
      </c>
      <c r="BZ1222">
        <v>3635411</v>
      </c>
      <c r="CA1222">
        <v>88072269</v>
      </c>
      <c r="CB1222">
        <v>3786497</v>
      </c>
      <c r="CC1222">
        <v>14172391</v>
      </c>
      <c r="CD1222">
        <v>19227142</v>
      </c>
      <c r="CE1222">
        <v>0</v>
      </c>
      <c r="CF1222">
        <v>7248</v>
      </c>
      <c r="CG1222">
        <v>0</v>
      </c>
      <c r="CH1222">
        <v>848761</v>
      </c>
      <c r="CI1222">
        <v>61706318</v>
      </c>
      <c r="CJ1222">
        <v>0</v>
      </c>
      <c r="CK1222">
        <v>988648</v>
      </c>
      <c r="CL1222">
        <v>0</v>
      </c>
      <c r="CM1222">
        <v>0</v>
      </c>
      <c r="CN1222">
        <v>0</v>
      </c>
      <c r="CO1222">
        <v>1376009</v>
      </c>
      <c r="CP1222">
        <v>193820694</v>
      </c>
      <c r="CQ1222">
        <v>186177</v>
      </c>
      <c r="CR1222">
        <v>945371</v>
      </c>
      <c r="CS1222">
        <v>0</v>
      </c>
      <c r="CT1222">
        <v>3034011</v>
      </c>
      <c r="CU1222">
        <v>4165559</v>
      </c>
      <c r="CV1222">
        <v>31266097</v>
      </c>
      <c r="CW1222">
        <v>3516645</v>
      </c>
      <c r="CX1222">
        <v>7884088</v>
      </c>
      <c r="CY1222">
        <v>3652896</v>
      </c>
      <c r="CZ1222">
        <v>13574</v>
      </c>
      <c r="DA1222">
        <v>0</v>
      </c>
      <c r="DB1222">
        <v>716148</v>
      </c>
      <c r="DC1222">
        <v>94659314</v>
      </c>
      <c r="DD1222">
        <v>0</v>
      </c>
      <c r="DE1222">
        <v>-1195162</v>
      </c>
      <c r="DF1222">
        <v>140513600</v>
      </c>
      <c r="DG1222">
        <v>5932291</v>
      </c>
      <c r="DH1222">
        <v>147475824</v>
      </c>
      <c r="DI1222">
        <v>0</v>
      </c>
      <c r="DJ1222">
        <v>6565349</v>
      </c>
      <c r="DK1222">
        <v>0</v>
      </c>
      <c r="DL1222">
        <v>0</v>
      </c>
      <c r="DM1222">
        <v>0</v>
      </c>
      <c r="DN1222">
        <v>0</v>
      </c>
      <c r="DO1222">
        <v>3639901</v>
      </c>
      <c r="DP1222">
        <v>665502387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45">
      <c r="A1223">
        <v>106491064</v>
      </c>
      <c r="B1223" t="s">
        <v>1610</v>
      </c>
      <c r="C1223">
        <v>20181</v>
      </c>
      <c r="D1223">
        <v>43101</v>
      </c>
      <c r="E1223" s="1">
        <v>43190</v>
      </c>
      <c r="F1223" t="s">
        <v>135</v>
      </c>
      <c r="G1223" t="s">
        <v>228</v>
      </c>
      <c r="H1223">
        <v>3</v>
      </c>
      <c r="I1223">
        <v>401</v>
      </c>
      <c r="J1223" t="s">
        <v>146</v>
      </c>
      <c r="K1223" t="s">
        <v>138</v>
      </c>
      <c r="M1223" t="s">
        <v>2515</v>
      </c>
      <c r="N1223" t="s">
        <v>1612</v>
      </c>
      <c r="O1223" t="s">
        <v>231</v>
      </c>
      <c r="P1223">
        <v>95405</v>
      </c>
      <c r="Q1223" t="s">
        <v>1613</v>
      </c>
      <c r="R1223">
        <v>313</v>
      </c>
      <c r="S1223">
        <v>284</v>
      </c>
      <c r="T1223">
        <v>209</v>
      </c>
      <c r="U1223">
        <v>1461</v>
      </c>
      <c r="V1223">
        <v>162</v>
      </c>
      <c r="W1223">
        <v>188</v>
      </c>
      <c r="X1223">
        <v>529</v>
      </c>
      <c r="Y1223">
        <v>0</v>
      </c>
      <c r="Z1223">
        <v>0</v>
      </c>
      <c r="AA1223">
        <v>158</v>
      </c>
      <c r="AB1223">
        <v>391</v>
      </c>
      <c r="AC1223">
        <v>1</v>
      </c>
      <c r="AD1223">
        <v>126</v>
      </c>
      <c r="AE1223">
        <v>3016</v>
      </c>
      <c r="AF1223">
        <v>0</v>
      </c>
      <c r="AG1223">
        <v>8991</v>
      </c>
      <c r="AH1223">
        <v>998</v>
      </c>
      <c r="AI1223">
        <v>1159</v>
      </c>
      <c r="AJ1223">
        <v>3253</v>
      </c>
      <c r="AK1223">
        <v>0</v>
      </c>
      <c r="AL1223">
        <v>0</v>
      </c>
      <c r="AM1223">
        <v>974</v>
      </c>
      <c r="AN1223">
        <v>2409</v>
      </c>
      <c r="AO1223">
        <v>1</v>
      </c>
      <c r="AP1223">
        <v>776</v>
      </c>
      <c r="AQ1223">
        <v>18561</v>
      </c>
      <c r="AR1223">
        <v>0</v>
      </c>
      <c r="AS1223">
        <v>25347</v>
      </c>
      <c r="AT1223">
        <v>2357</v>
      </c>
      <c r="AU1223">
        <v>1315</v>
      </c>
      <c r="AV1223">
        <v>13552</v>
      </c>
      <c r="AW1223">
        <v>0</v>
      </c>
      <c r="AX1223">
        <v>0</v>
      </c>
      <c r="AY1223">
        <v>2923</v>
      </c>
      <c r="AZ1223">
        <v>12831</v>
      </c>
      <c r="BA1223">
        <v>120</v>
      </c>
      <c r="BB1223">
        <v>6487</v>
      </c>
      <c r="BC1223">
        <v>64932</v>
      </c>
      <c r="BD1223">
        <v>199395273</v>
      </c>
      <c r="BE1223">
        <v>22141818</v>
      </c>
      <c r="BF1223">
        <v>25692785</v>
      </c>
      <c r="BG1223">
        <v>72148318</v>
      </c>
      <c r="BH1223">
        <v>0</v>
      </c>
      <c r="BI1223">
        <v>0</v>
      </c>
      <c r="BJ1223">
        <v>21596868</v>
      </c>
      <c r="BK1223">
        <v>53402230</v>
      </c>
      <c r="BL1223">
        <v>13839</v>
      </c>
      <c r="BM1223">
        <v>17238129</v>
      </c>
      <c r="BN1223">
        <v>411629260</v>
      </c>
      <c r="BO1223">
        <v>116917378</v>
      </c>
      <c r="BP1223">
        <v>10873311</v>
      </c>
      <c r="BQ1223">
        <v>6065649</v>
      </c>
      <c r="BR1223">
        <v>62512929</v>
      </c>
      <c r="BS1223">
        <v>0</v>
      </c>
      <c r="BT1223">
        <v>0</v>
      </c>
      <c r="BU1223">
        <v>13482964</v>
      </c>
      <c r="BV1223">
        <v>59183345</v>
      </c>
      <c r="BW1223">
        <v>555553</v>
      </c>
      <c r="BX1223">
        <v>29917590</v>
      </c>
      <c r="BY1223">
        <v>299508719</v>
      </c>
      <c r="BZ1223">
        <v>3346388</v>
      </c>
      <c r="CA1223">
        <v>278368091</v>
      </c>
      <c r="CB1223">
        <v>29262075</v>
      </c>
      <c r="CC1223">
        <v>25132322</v>
      </c>
      <c r="CD1223">
        <v>109202049</v>
      </c>
      <c r="CE1223">
        <v>0</v>
      </c>
      <c r="CF1223">
        <v>0</v>
      </c>
      <c r="CG1223">
        <v>0</v>
      </c>
      <c r="CH1223">
        <v>24442245</v>
      </c>
      <c r="CI1223">
        <v>76315435</v>
      </c>
      <c r="CJ1223">
        <v>0</v>
      </c>
      <c r="CK1223">
        <v>569392</v>
      </c>
      <c r="CL1223">
        <v>0</v>
      </c>
      <c r="CM1223">
        <v>0</v>
      </c>
      <c r="CN1223">
        <v>0</v>
      </c>
      <c r="CO1223">
        <v>38613387</v>
      </c>
      <c r="CP1223">
        <v>585251384</v>
      </c>
      <c r="CQ1223">
        <v>0</v>
      </c>
      <c r="CR1223">
        <v>0</v>
      </c>
      <c r="CS1223">
        <v>0</v>
      </c>
      <c r="CT1223">
        <v>7866325</v>
      </c>
      <c r="CU1223">
        <v>7866325</v>
      </c>
      <c r="CV1223">
        <v>37944560</v>
      </c>
      <c r="CW1223">
        <v>3753054</v>
      </c>
      <c r="CX1223">
        <v>6626112</v>
      </c>
      <c r="CY1223">
        <v>25459198</v>
      </c>
      <c r="CZ1223">
        <v>0</v>
      </c>
      <c r="DA1223">
        <v>0</v>
      </c>
      <c r="DB1223">
        <v>10637587</v>
      </c>
      <c r="DC1223">
        <v>40790077</v>
      </c>
      <c r="DD1223">
        <v>0</v>
      </c>
      <c r="DE1223">
        <v>8542332</v>
      </c>
      <c r="DF1223">
        <v>133752920</v>
      </c>
      <c r="DG1223">
        <v>5085502</v>
      </c>
      <c r="DH1223">
        <v>127745160</v>
      </c>
      <c r="DI1223">
        <v>5180542</v>
      </c>
      <c r="DJ1223">
        <v>-92177</v>
      </c>
      <c r="DK1223">
        <v>0</v>
      </c>
      <c r="DL1223">
        <v>0</v>
      </c>
      <c r="DM1223">
        <v>0</v>
      </c>
      <c r="DN1223">
        <v>0</v>
      </c>
      <c r="DO1223">
        <v>11271793</v>
      </c>
      <c r="DP1223">
        <v>232130262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45">
      <c r="A1224">
        <v>106420522</v>
      </c>
      <c r="B1224" t="s">
        <v>1614</v>
      </c>
      <c r="C1224">
        <v>20181</v>
      </c>
      <c r="D1224">
        <v>43101</v>
      </c>
      <c r="E1224" s="1">
        <v>43190</v>
      </c>
      <c r="F1224" t="s">
        <v>135</v>
      </c>
      <c r="G1224" t="s">
        <v>703</v>
      </c>
      <c r="H1224">
        <v>10</v>
      </c>
      <c r="I1224">
        <v>805</v>
      </c>
      <c r="J1224" t="s">
        <v>164</v>
      </c>
      <c r="K1224" t="s">
        <v>138</v>
      </c>
      <c r="L1224" t="s">
        <v>214</v>
      </c>
      <c r="M1224" t="s">
        <v>2264</v>
      </c>
      <c r="N1224" t="s">
        <v>1615</v>
      </c>
      <c r="O1224" t="s">
        <v>1616</v>
      </c>
      <c r="P1224">
        <v>93463</v>
      </c>
      <c r="Q1224" t="s">
        <v>1601</v>
      </c>
      <c r="R1224">
        <v>11</v>
      </c>
      <c r="S1224">
        <v>11</v>
      </c>
      <c r="T1224">
        <v>11</v>
      </c>
      <c r="U1224">
        <v>34</v>
      </c>
      <c r="V1224">
        <v>2</v>
      </c>
      <c r="W1224">
        <v>0</v>
      </c>
      <c r="X1224">
        <v>2</v>
      </c>
      <c r="Y1224">
        <v>0</v>
      </c>
      <c r="Z1224">
        <v>0</v>
      </c>
      <c r="AA1224">
        <v>0</v>
      </c>
      <c r="AB1224">
        <v>3</v>
      </c>
      <c r="AC1224">
        <v>0</v>
      </c>
      <c r="AD1224">
        <v>0</v>
      </c>
      <c r="AE1224">
        <v>41</v>
      </c>
      <c r="AF1224">
        <v>0</v>
      </c>
      <c r="AG1224">
        <v>88</v>
      </c>
      <c r="AH1224">
        <v>6</v>
      </c>
      <c r="AI1224">
        <v>0</v>
      </c>
      <c r="AJ1224">
        <v>6</v>
      </c>
      <c r="AK1224">
        <v>0</v>
      </c>
      <c r="AL1224">
        <v>0</v>
      </c>
      <c r="AM1224">
        <v>0</v>
      </c>
      <c r="AN1224">
        <v>4</v>
      </c>
      <c r="AO1224">
        <v>0</v>
      </c>
      <c r="AP1224">
        <v>0</v>
      </c>
      <c r="AQ1224">
        <v>104</v>
      </c>
      <c r="AR1224">
        <v>0</v>
      </c>
      <c r="AS1224">
        <v>2065</v>
      </c>
      <c r="AT1224">
        <v>138</v>
      </c>
      <c r="AU1224">
        <v>163</v>
      </c>
      <c r="AV1224">
        <v>985</v>
      </c>
      <c r="AW1224">
        <v>0</v>
      </c>
      <c r="AX1224">
        <v>0</v>
      </c>
      <c r="AY1224">
        <v>85</v>
      </c>
      <c r="AZ1224">
        <v>1447</v>
      </c>
      <c r="BA1224">
        <v>0</v>
      </c>
      <c r="BB1224">
        <v>291</v>
      </c>
      <c r="BC1224">
        <v>5174</v>
      </c>
      <c r="BD1224">
        <v>949702</v>
      </c>
      <c r="BE1224">
        <v>65506</v>
      </c>
      <c r="BF1224">
        <v>0</v>
      </c>
      <c r="BG1224">
        <v>50604</v>
      </c>
      <c r="BH1224">
        <v>0</v>
      </c>
      <c r="BI1224">
        <v>0</v>
      </c>
      <c r="BJ1224">
        <v>0</v>
      </c>
      <c r="BK1224">
        <v>49059</v>
      </c>
      <c r="BL1224">
        <v>0</v>
      </c>
      <c r="BM1224">
        <v>0</v>
      </c>
      <c r="BN1224">
        <v>1114871</v>
      </c>
      <c r="BO1224">
        <v>6025892</v>
      </c>
      <c r="BP1224">
        <v>328879</v>
      </c>
      <c r="BQ1224">
        <v>216687</v>
      </c>
      <c r="BR1224">
        <v>1667074</v>
      </c>
      <c r="BS1224">
        <v>0</v>
      </c>
      <c r="BT1224">
        <v>0</v>
      </c>
      <c r="BU1224">
        <v>165111</v>
      </c>
      <c r="BV1224">
        <v>3042561</v>
      </c>
      <c r="BW1224">
        <v>0</v>
      </c>
      <c r="BX1224">
        <v>217757</v>
      </c>
      <c r="BY1224">
        <v>11663961</v>
      </c>
      <c r="BZ1224">
        <v>34314</v>
      </c>
      <c r="CA1224">
        <v>4924813</v>
      </c>
      <c r="CB1224">
        <v>302134</v>
      </c>
      <c r="CC1224">
        <v>192324</v>
      </c>
      <c r="CD1224">
        <v>1531081</v>
      </c>
      <c r="CE1224">
        <v>0</v>
      </c>
      <c r="CF1224">
        <v>0</v>
      </c>
      <c r="CG1224">
        <v>0</v>
      </c>
      <c r="CH1224">
        <v>100809</v>
      </c>
      <c r="CI1224">
        <v>831111</v>
      </c>
      <c r="CJ1224">
        <v>0</v>
      </c>
      <c r="CK1224">
        <v>31412</v>
      </c>
      <c r="CL1224">
        <v>0</v>
      </c>
      <c r="CM1224">
        <v>0</v>
      </c>
      <c r="CN1224">
        <v>0</v>
      </c>
      <c r="CO1224">
        <v>98018</v>
      </c>
      <c r="CP1224">
        <v>8046016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2037055</v>
      </c>
      <c r="CW1224">
        <v>92251</v>
      </c>
      <c r="CX1224">
        <v>24363</v>
      </c>
      <c r="CY1224">
        <v>208320</v>
      </c>
      <c r="CZ1224">
        <v>0</v>
      </c>
      <c r="DA1224">
        <v>0</v>
      </c>
      <c r="DB1224">
        <v>64302</v>
      </c>
      <c r="DC1224">
        <v>2246783</v>
      </c>
      <c r="DD1224">
        <v>0</v>
      </c>
      <c r="DE1224">
        <v>59742</v>
      </c>
      <c r="DF1224">
        <v>4732816</v>
      </c>
      <c r="DG1224">
        <v>97622</v>
      </c>
      <c r="DH1224">
        <v>4206034</v>
      </c>
      <c r="DI1224">
        <v>137125</v>
      </c>
      <c r="DJ1224">
        <v>405308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2933910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45">
      <c r="A1225">
        <v>106371256</v>
      </c>
      <c r="B1225" t="s">
        <v>1617</v>
      </c>
      <c r="C1225">
        <v>20181</v>
      </c>
      <c r="D1225">
        <v>43101</v>
      </c>
      <c r="E1225" s="1">
        <v>43190</v>
      </c>
      <c r="F1225" t="s">
        <v>135</v>
      </c>
      <c r="G1225" t="s">
        <v>186</v>
      </c>
      <c r="H1225">
        <v>14</v>
      </c>
      <c r="I1225">
        <v>1416</v>
      </c>
      <c r="J1225" t="s">
        <v>164</v>
      </c>
      <c r="K1225" t="s">
        <v>138</v>
      </c>
      <c r="M1225" t="s">
        <v>2516</v>
      </c>
      <c r="N1225" t="s">
        <v>1619</v>
      </c>
      <c r="O1225" t="s">
        <v>1620</v>
      </c>
      <c r="P1225">
        <v>92037</v>
      </c>
      <c r="Q1225" t="s">
        <v>1626</v>
      </c>
      <c r="R1225">
        <v>173</v>
      </c>
      <c r="S1225">
        <v>150</v>
      </c>
      <c r="T1225">
        <v>92</v>
      </c>
      <c r="U1225">
        <v>706</v>
      </c>
      <c r="V1225">
        <v>575</v>
      </c>
      <c r="W1225">
        <v>8</v>
      </c>
      <c r="X1225">
        <v>5</v>
      </c>
      <c r="Y1225">
        <v>0</v>
      </c>
      <c r="Z1225">
        <v>0</v>
      </c>
      <c r="AA1225">
        <v>4</v>
      </c>
      <c r="AB1225">
        <v>726</v>
      </c>
      <c r="AC1225">
        <v>4</v>
      </c>
      <c r="AD1225">
        <v>11</v>
      </c>
      <c r="AE1225">
        <v>2039</v>
      </c>
      <c r="AF1225">
        <v>0</v>
      </c>
      <c r="AG1225">
        <v>2928</v>
      </c>
      <c r="AH1225">
        <v>1972</v>
      </c>
      <c r="AI1225">
        <v>78</v>
      </c>
      <c r="AJ1225">
        <v>58</v>
      </c>
      <c r="AK1225">
        <v>0</v>
      </c>
      <c r="AL1225">
        <v>0</v>
      </c>
      <c r="AM1225">
        <v>38</v>
      </c>
      <c r="AN1225">
        <v>2685</v>
      </c>
      <c r="AO1225">
        <v>14</v>
      </c>
      <c r="AP1225">
        <v>36</v>
      </c>
      <c r="AQ1225">
        <v>7809</v>
      </c>
      <c r="AR1225">
        <v>0</v>
      </c>
      <c r="AS1225">
        <v>6408</v>
      </c>
      <c r="AT1225">
        <v>3456</v>
      </c>
      <c r="AU1225">
        <v>42</v>
      </c>
      <c r="AV1225">
        <v>29</v>
      </c>
      <c r="AW1225">
        <v>0</v>
      </c>
      <c r="AX1225">
        <v>0</v>
      </c>
      <c r="AY1225">
        <v>131</v>
      </c>
      <c r="AZ1225">
        <v>13680</v>
      </c>
      <c r="BA1225">
        <v>45</v>
      </c>
      <c r="BB1225">
        <v>162</v>
      </c>
      <c r="BC1225">
        <v>23953</v>
      </c>
      <c r="BD1225">
        <v>94490744</v>
      </c>
      <c r="BE1225">
        <v>52315846</v>
      </c>
      <c r="BF1225">
        <v>1639672</v>
      </c>
      <c r="BG1225">
        <v>1141292</v>
      </c>
      <c r="BH1225">
        <v>0</v>
      </c>
      <c r="BI1225">
        <v>0</v>
      </c>
      <c r="BJ1225">
        <v>1151938</v>
      </c>
      <c r="BK1225">
        <v>82938411</v>
      </c>
      <c r="BL1225">
        <v>418198</v>
      </c>
      <c r="BM1225">
        <v>1060179</v>
      </c>
      <c r="BN1225">
        <v>235156280</v>
      </c>
      <c r="BO1225">
        <v>39121996</v>
      </c>
      <c r="BP1225">
        <v>23923069</v>
      </c>
      <c r="BQ1225">
        <v>353707</v>
      </c>
      <c r="BR1225">
        <v>38970</v>
      </c>
      <c r="BS1225">
        <v>0</v>
      </c>
      <c r="BT1225">
        <v>0</v>
      </c>
      <c r="BU1225">
        <v>66042</v>
      </c>
      <c r="BV1225">
        <v>61281910</v>
      </c>
      <c r="BW1225">
        <v>506213</v>
      </c>
      <c r="BX1225">
        <v>1283308</v>
      </c>
      <c r="BY1225">
        <v>126575215</v>
      </c>
      <c r="BZ1225">
        <v>441447</v>
      </c>
      <c r="CA1225">
        <v>111944979</v>
      </c>
      <c r="CB1225">
        <v>63605817</v>
      </c>
      <c r="CC1225">
        <v>1703098</v>
      </c>
      <c r="CD1225">
        <v>654666</v>
      </c>
      <c r="CE1225">
        <v>0</v>
      </c>
      <c r="CF1225">
        <v>5349</v>
      </c>
      <c r="CG1225">
        <v>0</v>
      </c>
      <c r="CH1225">
        <v>610000</v>
      </c>
      <c r="CI1225">
        <v>101017748</v>
      </c>
      <c r="CJ1225">
        <v>0</v>
      </c>
      <c r="CK1225">
        <v>924410</v>
      </c>
      <c r="CL1225">
        <v>0</v>
      </c>
      <c r="CM1225">
        <v>0</v>
      </c>
      <c r="CN1225">
        <v>0</v>
      </c>
      <c r="CO1225">
        <v>2513195</v>
      </c>
      <c r="CP1225">
        <v>283420709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21660360</v>
      </c>
      <c r="CW1225">
        <v>12542149</v>
      </c>
      <c r="CX1225">
        <v>-524658</v>
      </c>
      <c r="CY1225">
        <v>498802</v>
      </c>
      <c r="CZ1225">
        <v>0</v>
      </c>
      <c r="DA1225">
        <v>0</v>
      </c>
      <c r="DB1225">
        <v>593893</v>
      </c>
      <c r="DC1225">
        <v>42777214</v>
      </c>
      <c r="DD1225">
        <v>0</v>
      </c>
      <c r="DE1225">
        <v>763026</v>
      </c>
      <c r="DF1225">
        <v>78310786</v>
      </c>
      <c r="DG1225">
        <v>1952985</v>
      </c>
      <c r="DH1225">
        <v>72318806</v>
      </c>
      <c r="DI1225">
        <v>691763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822629</v>
      </c>
      <c r="DP1225">
        <v>106472583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45">
      <c r="A1226">
        <v>106371394</v>
      </c>
      <c r="B1226" t="s">
        <v>1622</v>
      </c>
      <c r="C1226">
        <v>20181</v>
      </c>
      <c r="D1226">
        <v>43101</v>
      </c>
      <c r="E1226" s="1">
        <v>43190</v>
      </c>
      <c r="F1226" t="s">
        <v>135</v>
      </c>
      <c r="G1226" t="s">
        <v>186</v>
      </c>
      <c r="H1226">
        <v>14</v>
      </c>
      <c r="I1226">
        <v>1416</v>
      </c>
      <c r="J1226" t="s">
        <v>164</v>
      </c>
      <c r="K1226" t="s">
        <v>138</v>
      </c>
      <c r="M1226" t="s">
        <v>2517</v>
      </c>
      <c r="N1226" t="s">
        <v>1624</v>
      </c>
      <c r="O1226" t="s">
        <v>1625</v>
      </c>
      <c r="P1226">
        <v>92024</v>
      </c>
      <c r="Q1226" t="s">
        <v>1626</v>
      </c>
      <c r="R1226">
        <v>193</v>
      </c>
      <c r="S1226">
        <v>192</v>
      </c>
      <c r="T1226">
        <v>167</v>
      </c>
      <c r="U1226">
        <v>1104</v>
      </c>
      <c r="V1226">
        <v>675</v>
      </c>
      <c r="W1226">
        <v>123</v>
      </c>
      <c r="X1226">
        <v>236</v>
      </c>
      <c r="Y1226">
        <v>0</v>
      </c>
      <c r="Z1226">
        <v>0</v>
      </c>
      <c r="AA1226">
        <v>36</v>
      </c>
      <c r="AB1226">
        <v>1052</v>
      </c>
      <c r="AC1226">
        <v>22</v>
      </c>
      <c r="AD1226">
        <v>8</v>
      </c>
      <c r="AE1226">
        <v>3256</v>
      </c>
      <c r="AF1226">
        <v>0</v>
      </c>
      <c r="AG1226">
        <v>5476</v>
      </c>
      <c r="AH1226">
        <v>2943</v>
      </c>
      <c r="AI1226">
        <v>672</v>
      </c>
      <c r="AJ1226">
        <v>1010</v>
      </c>
      <c r="AK1226">
        <v>0</v>
      </c>
      <c r="AL1226">
        <v>0</v>
      </c>
      <c r="AM1226">
        <v>135</v>
      </c>
      <c r="AN1226">
        <v>4013</v>
      </c>
      <c r="AO1226">
        <v>77</v>
      </c>
      <c r="AP1226">
        <v>26</v>
      </c>
      <c r="AQ1226">
        <v>14352</v>
      </c>
      <c r="AR1226">
        <v>0</v>
      </c>
      <c r="AS1226">
        <v>4841</v>
      </c>
      <c r="AT1226">
        <v>2883</v>
      </c>
      <c r="AU1226">
        <v>705</v>
      </c>
      <c r="AV1226">
        <v>2064</v>
      </c>
      <c r="AW1226">
        <v>0</v>
      </c>
      <c r="AX1226">
        <v>0</v>
      </c>
      <c r="AY1226">
        <v>383</v>
      </c>
      <c r="AZ1226">
        <v>9469</v>
      </c>
      <c r="BA1226">
        <v>361</v>
      </c>
      <c r="BB1226">
        <v>121</v>
      </c>
      <c r="BC1226">
        <v>20827</v>
      </c>
      <c r="BD1226">
        <v>103556467</v>
      </c>
      <c r="BE1226">
        <v>57329811</v>
      </c>
      <c r="BF1226">
        <v>11257792</v>
      </c>
      <c r="BG1226">
        <v>16392909</v>
      </c>
      <c r="BH1226">
        <v>0</v>
      </c>
      <c r="BI1226">
        <v>0</v>
      </c>
      <c r="BJ1226">
        <v>2674858</v>
      </c>
      <c r="BK1226">
        <v>66163373</v>
      </c>
      <c r="BL1226">
        <v>1721581</v>
      </c>
      <c r="BM1226">
        <v>574243</v>
      </c>
      <c r="BN1226">
        <v>259671034</v>
      </c>
      <c r="BO1226">
        <v>26162185</v>
      </c>
      <c r="BP1226">
        <v>17855610</v>
      </c>
      <c r="BQ1226">
        <v>2721876</v>
      </c>
      <c r="BR1226">
        <v>8437058</v>
      </c>
      <c r="BS1226">
        <v>0</v>
      </c>
      <c r="BT1226">
        <v>0</v>
      </c>
      <c r="BU1226">
        <v>2122329</v>
      </c>
      <c r="BV1226">
        <v>40996172</v>
      </c>
      <c r="BW1226">
        <v>1369972</v>
      </c>
      <c r="BX1226">
        <v>456961</v>
      </c>
      <c r="BY1226">
        <v>100122163</v>
      </c>
      <c r="BZ1226">
        <v>770549</v>
      </c>
      <c r="CA1226">
        <v>110956065</v>
      </c>
      <c r="CB1226">
        <v>64734729</v>
      </c>
      <c r="CC1226">
        <v>10721238</v>
      </c>
      <c r="CD1226">
        <v>14637895</v>
      </c>
      <c r="CE1226">
        <v>0</v>
      </c>
      <c r="CF1226">
        <v>0</v>
      </c>
      <c r="CG1226">
        <v>0</v>
      </c>
      <c r="CH1226">
        <v>2563714</v>
      </c>
      <c r="CI1226">
        <v>65780320</v>
      </c>
      <c r="CJ1226">
        <v>0</v>
      </c>
      <c r="CK1226">
        <v>3091553</v>
      </c>
      <c r="CL1226">
        <v>0</v>
      </c>
      <c r="CM1226">
        <v>0</v>
      </c>
      <c r="CN1226">
        <v>0</v>
      </c>
      <c r="CO1226">
        <v>1205347</v>
      </c>
      <c r="CP1226">
        <v>274461410</v>
      </c>
      <c r="CQ1226">
        <v>0</v>
      </c>
      <c r="CR1226">
        <v>0</v>
      </c>
      <c r="CS1226">
        <v>0</v>
      </c>
      <c r="CT1226">
        <v>72286</v>
      </c>
      <c r="CU1226">
        <v>72286</v>
      </c>
      <c r="CV1226">
        <v>18548381</v>
      </c>
      <c r="CW1226">
        <v>10361332</v>
      </c>
      <c r="CX1226">
        <v>3144278</v>
      </c>
      <c r="CY1226">
        <v>10076404</v>
      </c>
      <c r="CZ1226">
        <v>0</v>
      </c>
      <c r="DA1226">
        <v>0</v>
      </c>
      <c r="DB1226">
        <v>2053472</v>
      </c>
      <c r="DC1226">
        <v>40666185</v>
      </c>
      <c r="DD1226">
        <v>0</v>
      </c>
      <c r="DE1226">
        <v>554021</v>
      </c>
      <c r="DF1226">
        <v>85404073</v>
      </c>
      <c r="DG1226">
        <v>729907</v>
      </c>
      <c r="DH1226">
        <v>82181947</v>
      </c>
      <c r="DI1226">
        <v>5004561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2394885</v>
      </c>
      <c r="DP1226">
        <v>169952516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45">
      <c r="A1227">
        <v>106370771</v>
      </c>
      <c r="B1227" t="s">
        <v>1627</v>
      </c>
      <c r="C1227">
        <v>20181</v>
      </c>
      <c r="D1227">
        <v>43101</v>
      </c>
      <c r="E1227" s="1">
        <v>43190</v>
      </c>
      <c r="F1227" t="s">
        <v>135</v>
      </c>
      <c r="G1227" t="s">
        <v>186</v>
      </c>
      <c r="H1227">
        <v>14</v>
      </c>
      <c r="I1227">
        <v>1416</v>
      </c>
      <c r="J1227" t="s">
        <v>164</v>
      </c>
      <c r="K1227" t="s">
        <v>138</v>
      </c>
      <c r="M1227" t="s">
        <v>2518</v>
      </c>
      <c r="N1227" t="s">
        <v>1629</v>
      </c>
      <c r="O1227" t="s">
        <v>1620</v>
      </c>
      <c r="P1227">
        <v>92037</v>
      </c>
      <c r="Q1227" t="s">
        <v>1626</v>
      </c>
      <c r="R1227">
        <v>432</v>
      </c>
      <c r="S1227">
        <v>365</v>
      </c>
      <c r="T1227">
        <v>295</v>
      </c>
      <c r="U1227">
        <v>1465</v>
      </c>
      <c r="V1227">
        <v>740</v>
      </c>
      <c r="W1227">
        <v>120</v>
      </c>
      <c r="X1227">
        <v>239</v>
      </c>
      <c r="Y1227">
        <v>0</v>
      </c>
      <c r="Z1227">
        <v>0</v>
      </c>
      <c r="AA1227">
        <v>64</v>
      </c>
      <c r="AB1227">
        <v>2013</v>
      </c>
      <c r="AC1227">
        <v>57</v>
      </c>
      <c r="AD1227">
        <v>28</v>
      </c>
      <c r="AE1227">
        <v>4726</v>
      </c>
      <c r="AF1227">
        <v>0</v>
      </c>
      <c r="AG1227">
        <v>7771</v>
      </c>
      <c r="AH1227">
        <v>4168</v>
      </c>
      <c r="AI1227">
        <v>1048</v>
      </c>
      <c r="AJ1227">
        <v>1052</v>
      </c>
      <c r="AK1227">
        <v>0</v>
      </c>
      <c r="AL1227">
        <v>0</v>
      </c>
      <c r="AM1227">
        <v>245</v>
      </c>
      <c r="AN1227">
        <v>7416</v>
      </c>
      <c r="AO1227">
        <v>246</v>
      </c>
      <c r="AP1227">
        <v>123</v>
      </c>
      <c r="AQ1227">
        <v>22069</v>
      </c>
      <c r="AR1227">
        <v>0</v>
      </c>
      <c r="AS1227">
        <v>5966</v>
      </c>
      <c r="AT1227">
        <v>1977</v>
      </c>
      <c r="AU1227">
        <v>494</v>
      </c>
      <c r="AV1227">
        <v>1576</v>
      </c>
      <c r="AW1227">
        <v>0</v>
      </c>
      <c r="AX1227">
        <v>0</v>
      </c>
      <c r="AY1227">
        <v>315</v>
      </c>
      <c r="AZ1227">
        <v>12483</v>
      </c>
      <c r="BA1227">
        <v>406</v>
      </c>
      <c r="BB1227">
        <v>204</v>
      </c>
      <c r="BC1227">
        <v>23421</v>
      </c>
      <c r="BD1227">
        <v>210650157</v>
      </c>
      <c r="BE1227">
        <v>110260017</v>
      </c>
      <c r="BF1227">
        <v>22470471</v>
      </c>
      <c r="BG1227">
        <v>28374258</v>
      </c>
      <c r="BH1227">
        <v>0</v>
      </c>
      <c r="BI1227">
        <v>0</v>
      </c>
      <c r="BJ1227">
        <v>9737785</v>
      </c>
      <c r="BK1227">
        <v>231445735</v>
      </c>
      <c r="BL1227">
        <v>6921535</v>
      </c>
      <c r="BM1227">
        <v>3473173</v>
      </c>
      <c r="BN1227">
        <v>623333131</v>
      </c>
      <c r="BO1227">
        <v>75051207</v>
      </c>
      <c r="BP1227">
        <v>31512406</v>
      </c>
      <c r="BQ1227">
        <v>2523879</v>
      </c>
      <c r="BR1227">
        <v>9738468</v>
      </c>
      <c r="BS1227">
        <v>0</v>
      </c>
      <c r="BT1227">
        <v>0</v>
      </c>
      <c r="BU1227">
        <v>3013740</v>
      </c>
      <c r="BV1227">
        <v>132868623</v>
      </c>
      <c r="BW1227">
        <v>2011604</v>
      </c>
      <c r="BX1227">
        <v>1009407</v>
      </c>
      <c r="BY1227">
        <v>257729334</v>
      </c>
      <c r="BZ1227">
        <v>161742</v>
      </c>
      <c r="CA1227">
        <v>248042135</v>
      </c>
      <c r="CB1227">
        <v>123306737</v>
      </c>
      <c r="CC1227">
        <v>20503358</v>
      </c>
      <c r="CD1227">
        <v>27886874</v>
      </c>
      <c r="CE1227">
        <v>0</v>
      </c>
      <c r="CF1227">
        <v>0</v>
      </c>
      <c r="CG1227">
        <v>0</v>
      </c>
      <c r="CH1227">
        <v>7709103</v>
      </c>
      <c r="CI1227">
        <v>255247303</v>
      </c>
      <c r="CJ1227">
        <v>0</v>
      </c>
      <c r="CK1227">
        <v>8933139</v>
      </c>
      <c r="CL1227">
        <v>0</v>
      </c>
      <c r="CM1227">
        <v>0</v>
      </c>
      <c r="CN1227">
        <v>0</v>
      </c>
      <c r="CO1227">
        <v>5960412</v>
      </c>
      <c r="CP1227">
        <v>697750803</v>
      </c>
      <c r="CQ1227">
        <v>0</v>
      </c>
      <c r="CR1227">
        <v>0</v>
      </c>
      <c r="CS1227">
        <v>0</v>
      </c>
      <c r="CT1227">
        <v>602718</v>
      </c>
      <c r="CU1227">
        <v>602718</v>
      </c>
      <c r="CV1227">
        <v>37913832</v>
      </c>
      <c r="CW1227">
        <v>18523961</v>
      </c>
      <c r="CX1227">
        <v>2718272</v>
      </c>
      <c r="CY1227">
        <v>4033124</v>
      </c>
      <c r="CZ1227">
        <v>0</v>
      </c>
      <c r="DA1227">
        <v>0</v>
      </c>
      <c r="DB1227">
        <v>5440358</v>
      </c>
      <c r="DC1227">
        <v>107691283</v>
      </c>
      <c r="DD1227">
        <v>0</v>
      </c>
      <c r="DE1227">
        <v>7593550</v>
      </c>
      <c r="DF1227">
        <v>183914380</v>
      </c>
      <c r="DG1227">
        <v>5170135</v>
      </c>
      <c r="DH1227">
        <v>160225868</v>
      </c>
      <c r="DI1227">
        <v>3476223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142381</v>
      </c>
      <c r="DP1227">
        <v>537604311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45">
      <c r="A1228">
        <v>106370744</v>
      </c>
      <c r="B1228" t="s">
        <v>1631</v>
      </c>
      <c r="C1228">
        <v>20181</v>
      </c>
      <c r="D1228">
        <v>43101</v>
      </c>
      <c r="E1228" s="1">
        <v>43190</v>
      </c>
      <c r="F1228" t="s">
        <v>135</v>
      </c>
      <c r="G1228" t="s">
        <v>186</v>
      </c>
      <c r="H1228">
        <v>14</v>
      </c>
      <c r="I1228">
        <v>1418</v>
      </c>
      <c r="J1228" t="s">
        <v>164</v>
      </c>
      <c r="K1228" t="s">
        <v>138</v>
      </c>
      <c r="L1228" t="s">
        <v>139</v>
      </c>
      <c r="M1228" t="s">
        <v>2519</v>
      </c>
      <c r="N1228" t="s">
        <v>1633</v>
      </c>
      <c r="O1228" t="s">
        <v>190</v>
      </c>
      <c r="P1228">
        <v>92103</v>
      </c>
      <c r="Q1228" t="s">
        <v>1634</v>
      </c>
      <c r="R1228">
        <v>655</v>
      </c>
      <c r="S1228">
        <v>528</v>
      </c>
      <c r="T1228">
        <v>398</v>
      </c>
      <c r="U1228">
        <v>1768</v>
      </c>
      <c r="V1228">
        <v>1662</v>
      </c>
      <c r="W1228">
        <v>976</v>
      </c>
      <c r="X1228">
        <v>1733</v>
      </c>
      <c r="Y1228">
        <v>0</v>
      </c>
      <c r="Z1228">
        <v>0</v>
      </c>
      <c r="AA1228">
        <v>145</v>
      </c>
      <c r="AB1228">
        <v>1219</v>
      </c>
      <c r="AC1228">
        <v>218</v>
      </c>
      <c r="AD1228">
        <v>76</v>
      </c>
      <c r="AE1228">
        <v>7797</v>
      </c>
      <c r="AF1228">
        <v>0</v>
      </c>
      <c r="AG1228">
        <v>9159</v>
      </c>
      <c r="AH1228">
        <v>7909</v>
      </c>
      <c r="AI1228">
        <v>5841</v>
      </c>
      <c r="AJ1228">
        <v>6952</v>
      </c>
      <c r="AK1228">
        <v>0</v>
      </c>
      <c r="AL1228">
        <v>0</v>
      </c>
      <c r="AM1228">
        <v>444</v>
      </c>
      <c r="AN1228">
        <v>4303</v>
      </c>
      <c r="AO1228">
        <v>615</v>
      </c>
      <c r="AP1228">
        <v>214</v>
      </c>
      <c r="AQ1228">
        <v>35437</v>
      </c>
      <c r="AR1228">
        <v>0</v>
      </c>
      <c r="AS1228">
        <v>7025</v>
      </c>
      <c r="AT1228">
        <v>5047</v>
      </c>
      <c r="AU1228">
        <v>4738</v>
      </c>
      <c r="AV1228">
        <v>12526</v>
      </c>
      <c r="AW1228">
        <v>0</v>
      </c>
      <c r="AX1228">
        <v>0</v>
      </c>
      <c r="AY1228">
        <v>1021</v>
      </c>
      <c r="AZ1228">
        <v>8821</v>
      </c>
      <c r="BA1228">
        <v>1425</v>
      </c>
      <c r="BB1228">
        <v>495</v>
      </c>
      <c r="BC1228">
        <v>41098</v>
      </c>
      <c r="BD1228">
        <v>174652201</v>
      </c>
      <c r="BE1228">
        <v>148516382</v>
      </c>
      <c r="BF1228">
        <v>73261507</v>
      </c>
      <c r="BG1228">
        <v>122308357</v>
      </c>
      <c r="BH1228">
        <v>0</v>
      </c>
      <c r="BI1228">
        <v>0</v>
      </c>
      <c r="BJ1228">
        <v>18201081</v>
      </c>
      <c r="BK1228">
        <v>99434612</v>
      </c>
      <c r="BL1228">
        <v>9627531</v>
      </c>
      <c r="BM1228">
        <v>3345632</v>
      </c>
      <c r="BN1228">
        <v>649347303</v>
      </c>
      <c r="BO1228">
        <v>50514894</v>
      </c>
      <c r="BP1228">
        <v>41312291</v>
      </c>
      <c r="BQ1228">
        <v>14233504</v>
      </c>
      <c r="BR1228">
        <v>51724308</v>
      </c>
      <c r="BS1228">
        <v>0</v>
      </c>
      <c r="BT1228">
        <v>0</v>
      </c>
      <c r="BU1228">
        <v>3760605</v>
      </c>
      <c r="BV1228">
        <v>53010733</v>
      </c>
      <c r="BW1228">
        <v>4937432</v>
      </c>
      <c r="BX1228">
        <v>1715791</v>
      </c>
      <c r="BY1228">
        <v>221209558</v>
      </c>
      <c r="BZ1228">
        <v>4225742</v>
      </c>
      <c r="CA1228">
        <v>190840561</v>
      </c>
      <c r="CB1228">
        <v>161374171</v>
      </c>
      <c r="CC1228">
        <v>62163813</v>
      </c>
      <c r="CD1228">
        <v>54934201</v>
      </c>
      <c r="CE1228">
        <v>-3702712</v>
      </c>
      <c r="CF1228">
        <v>0</v>
      </c>
      <c r="CG1228">
        <v>0</v>
      </c>
      <c r="CH1228">
        <v>14624258</v>
      </c>
      <c r="CI1228">
        <v>102682513</v>
      </c>
      <c r="CJ1228">
        <v>0</v>
      </c>
      <c r="CK1228">
        <v>14564963</v>
      </c>
      <c r="CL1228">
        <v>0</v>
      </c>
      <c r="CM1228">
        <v>0</v>
      </c>
      <c r="CN1228">
        <v>0</v>
      </c>
      <c r="CO1228">
        <v>3103450</v>
      </c>
      <c r="CP1228">
        <v>604810960</v>
      </c>
      <c r="CQ1228">
        <v>0</v>
      </c>
      <c r="CR1228">
        <v>0</v>
      </c>
      <c r="CS1228">
        <v>0</v>
      </c>
      <c r="CT1228">
        <v>1988669</v>
      </c>
      <c r="CU1228">
        <v>1988669</v>
      </c>
      <c r="CV1228">
        <v>33287791</v>
      </c>
      <c r="CW1228">
        <v>27853947</v>
      </c>
      <c r="CX1228">
        <v>26951325</v>
      </c>
      <c r="CY1228">
        <v>118565275</v>
      </c>
      <c r="CZ1228">
        <v>0</v>
      </c>
      <c r="DA1228">
        <v>0</v>
      </c>
      <c r="DB1228">
        <v>6692013</v>
      </c>
      <c r="DC1228">
        <v>49139843</v>
      </c>
      <c r="DD1228">
        <v>0</v>
      </c>
      <c r="DE1228">
        <v>5244376</v>
      </c>
      <c r="DF1228">
        <v>267734570</v>
      </c>
      <c r="DG1228">
        <v>4626251</v>
      </c>
      <c r="DH1228">
        <v>226308009</v>
      </c>
      <c r="DI1228">
        <v>5911698</v>
      </c>
      <c r="DJ1228">
        <v>1478</v>
      </c>
      <c r="DK1228">
        <v>0</v>
      </c>
      <c r="DL1228">
        <v>0</v>
      </c>
      <c r="DM1228">
        <v>0</v>
      </c>
      <c r="DN1228">
        <v>0</v>
      </c>
      <c r="DO1228">
        <v>3059933</v>
      </c>
      <c r="DP1228">
        <v>192933688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45">
      <c r="A1229">
        <v>106124004</v>
      </c>
      <c r="B1229" t="s">
        <v>1635</v>
      </c>
      <c r="C1229">
        <v>20181</v>
      </c>
      <c r="D1229">
        <v>43101</v>
      </c>
      <c r="E1229" s="1">
        <v>43190</v>
      </c>
      <c r="F1229" t="s">
        <v>135</v>
      </c>
      <c r="G1229" t="s">
        <v>796</v>
      </c>
      <c r="H1229">
        <v>1</v>
      </c>
      <c r="I1229">
        <v>105</v>
      </c>
      <c r="J1229" t="s">
        <v>213</v>
      </c>
      <c r="K1229" t="s">
        <v>310</v>
      </c>
      <c r="M1229" t="s">
        <v>2520</v>
      </c>
      <c r="N1229" t="s">
        <v>1637</v>
      </c>
      <c r="O1229" t="s">
        <v>1638</v>
      </c>
      <c r="P1229">
        <v>95501</v>
      </c>
      <c r="Q1229" t="s">
        <v>2521</v>
      </c>
      <c r="R1229">
        <v>16</v>
      </c>
      <c r="S1229">
        <v>16</v>
      </c>
      <c r="T1229">
        <v>16</v>
      </c>
      <c r="U1229">
        <v>53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00</v>
      </c>
      <c r="AB1229">
        <v>0</v>
      </c>
      <c r="AC1229">
        <v>0</v>
      </c>
      <c r="AD1229">
        <v>0</v>
      </c>
      <c r="AE1229">
        <v>153</v>
      </c>
      <c r="AF1229">
        <v>0</v>
      </c>
      <c r="AG1229">
        <v>441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702</v>
      </c>
      <c r="AN1229">
        <v>0</v>
      </c>
      <c r="AO1229">
        <v>0</v>
      </c>
      <c r="AP1229">
        <v>0</v>
      </c>
      <c r="AQ1229">
        <v>1143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753449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1199367</v>
      </c>
      <c r="BK1229">
        <v>0</v>
      </c>
      <c r="BL1229">
        <v>0</v>
      </c>
      <c r="BM1229">
        <v>0</v>
      </c>
      <c r="BN1229">
        <v>1952816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753449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1199367</v>
      </c>
      <c r="DC1229">
        <v>0</v>
      </c>
      <c r="DD1229">
        <v>0</v>
      </c>
      <c r="DE1229">
        <v>0</v>
      </c>
      <c r="DF1229">
        <v>1952816</v>
      </c>
      <c r="DG1229">
        <v>0</v>
      </c>
      <c r="DH1229">
        <v>1927961</v>
      </c>
      <c r="DI1229">
        <v>272263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45">
      <c r="A1230">
        <v>106321016</v>
      </c>
      <c r="B1230" t="s">
        <v>1640</v>
      </c>
      <c r="C1230">
        <v>20181</v>
      </c>
      <c r="D1230">
        <v>43101</v>
      </c>
      <c r="E1230" s="1">
        <v>43190</v>
      </c>
      <c r="F1230" t="s">
        <v>135</v>
      </c>
      <c r="G1230" t="s">
        <v>558</v>
      </c>
      <c r="H1230">
        <v>1</v>
      </c>
      <c r="I1230">
        <v>215</v>
      </c>
      <c r="J1230" t="s">
        <v>137</v>
      </c>
      <c r="K1230" t="s">
        <v>138</v>
      </c>
      <c r="L1230" t="s">
        <v>214</v>
      </c>
      <c r="M1230" t="s">
        <v>2522</v>
      </c>
      <c r="N1230" t="s">
        <v>1642</v>
      </c>
      <c r="O1230" t="s">
        <v>1643</v>
      </c>
      <c r="P1230">
        <v>96020</v>
      </c>
      <c r="Q1230" t="s">
        <v>1644</v>
      </c>
      <c r="R1230">
        <v>26</v>
      </c>
      <c r="S1230">
        <v>26</v>
      </c>
      <c r="T1230">
        <v>26</v>
      </c>
      <c r="U1230">
        <v>40</v>
      </c>
      <c r="V1230">
        <v>0</v>
      </c>
      <c r="W1230">
        <v>0</v>
      </c>
      <c r="X1230">
        <v>5</v>
      </c>
      <c r="Y1230">
        <v>0</v>
      </c>
      <c r="Z1230">
        <v>0</v>
      </c>
      <c r="AA1230">
        <v>8</v>
      </c>
      <c r="AB1230">
        <v>0</v>
      </c>
      <c r="AC1230">
        <v>0</v>
      </c>
      <c r="AD1230">
        <v>1</v>
      </c>
      <c r="AE1230">
        <v>54</v>
      </c>
      <c r="AF1230">
        <v>0</v>
      </c>
      <c r="AG1230">
        <v>158</v>
      </c>
      <c r="AH1230">
        <v>0</v>
      </c>
      <c r="AI1230">
        <v>1285</v>
      </c>
      <c r="AJ1230">
        <v>17</v>
      </c>
      <c r="AK1230">
        <v>0</v>
      </c>
      <c r="AL1230">
        <v>0</v>
      </c>
      <c r="AM1230">
        <v>26</v>
      </c>
      <c r="AN1230">
        <v>0</v>
      </c>
      <c r="AO1230">
        <v>0</v>
      </c>
      <c r="AP1230">
        <v>93</v>
      </c>
      <c r="AQ1230">
        <v>1579</v>
      </c>
      <c r="AR1230">
        <v>1375</v>
      </c>
      <c r="AS1230">
        <v>3444</v>
      </c>
      <c r="AT1230">
        <v>0</v>
      </c>
      <c r="AU1230">
        <v>178</v>
      </c>
      <c r="AV1230">
        <v>978</v>
      </c>
      <c r="AW1230">
        <v>0</v>
      </c>
      <c r="AX1230">
        <v>0</v>
      </c>
      <c r="AY1230">
        <v>2478</v>
      </c>
      <c r="AZ1230">
        <v>0</v>
      </c>
      <c r="BA1230">
        <v>0</v>
      </c>
      <c r="BB1230">
        <v>260</v>
      </c>
      <c r="BC1230">
        <v>7338</v>
      </c>
      <c r="BD1230">
        <v>1057394</v>
      </c>
      <c r="BE1230">
        <v>0</v>
      </c>
      <c r="BF1230">
        <v>643596</v>
      </c>
      <c r="BG1230">
        <v>145544</v>
      </c>
      <c r="BH1230">
        <v>0</v>
      </c>
      <c r="BI1230">
        <v>0</v>
      </c>
      <c r="BJ1230">
        <v>208557</v>
      </c>
      <c r="BK1230">
        <v>0</v>
      </c>
      <c r="BL1230">
        <v>0</v>
      </c>
      <c r="BM1230">
        <v>75351</v>
      </c>
      <c r="BN1230">
        <v>2130442</v>
      </c>
      <c r="BO1230">
        <v>2022313</v>
      </c>
      <c r="BP1230">
        <v>0</v>
      </c>
      <c r="BQ1230">
        <v>133829</v>
      </c>
      <c r="BR1230">
        <v>758802</v>
      </c>
      <c r="BS1230">
        <v>0</v>
      </c>
      <c r="BT1230">
        <v>0</v>
      </c>
      <c r="BU1230">
        <v>1413950</v>
      </c>
      <c r="BV1230">
        <v>0</v>
      </c>
      <c r="BW1230">
        <v>0</v>
      </c>
      <c r="BX1230">
        <v>117491</v>
      </c>
      <c r="BY1230">
        <v>4446385</v>
      </c>
      <c r="BZ1230">
        <v>130631</v>
      </c>
      <c r="CA1230">
        <v>1406597</v>
      </c>
      <c r="CB1230">
        <v>0</v>
      </c>
      <c r="CC1230">
        <v>416446</v>
      </c>
      <c r="CD1230">
        <v>484434</v>
      </c>
      <c r="CE1230">
        <v>-12902</v>
      </c>
      <c r="CF1230">
        <v>0</v>
      </c>
      <c r="CG1230">
        <v>0</v>
      </c>
      <c r="CH1230">
        <v>501960</v>
      </c>
      <c r="CI1230">
        <v>0</v>
      </c>
      <c r="CJ1230">
        <v>0</v>
      </c>
      <c r="CK1230">
        <v>2980</v>
      </c>
      <c r="CL1230">
        <v>0</v>
      </c>
      <c r="CM1230">
        <v>0</v>
      </c>
      <c r="CN1230">
        <v>0</v>
      </c>
      <c r="CO1230">
        <v>70126</v>
      </c>
      <c r="CP1230">
        <v>3000272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673112</v>
      </c>
      <c r="CW1230">
        <v>0</v>
      </c>
      <c r="CX1230">
        <v>373881</v>
      </c>
      <c r="CY1230">
        <v>419911</v>
      </c>
      <c r="CZ1230">
        <v>0</v>
      </c>
      <c r="DA1230">
        <v>0</v>
      </c>
      <c r="DB1230">
        <v>1120546</v>
      </c>
      <c r="DC1230">
        <v>0</v>
      </c>
      <c r="DD1230">
        <v>-2980</v>
      </c>
      <c r="DE1230">
        <v>-7915</v>
      </c>
      <c r="DF1230">
        <v>3576555</v>
      </c>
      <c r="DG1230">
        <v>151419</v>
      </c>
      <c r="DH1230">
        <v>4131489</v>
      </c>
      <c r="DI1230">
        <v>679455</v>
      </c>
      <c r="DJ1230">
        <v>255008</v>
      </c>
      <c r="DK1230">
        <v>0</v>
      </c>
      <c r="DL1230">
        <v>0</v>
      </c>
      <c r="DM1230">
        <v>0</v>
      </c>
      <c r="DN1230">
        <v>0</v>
      </c>
      <c r="DO1230">
        <v>48156</v>
      </c>
      <c r="DP1230">
        <v>1833528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45">
      <c r="A1231">
        <v>106410891</v>
      </c>
      <c r="B1231" t="s">
        <v>1645</v>
      </c>
      <c r="C1231">
        <v>20181</v>
      </c>
      <c r="D1231">
        <v>43101</v>
      </c>
      <c r="E1231" s="1">
        <v>43190</v>
      </c>
      <c r="F1231" t="s">
        <v>135</v>
      </c>
      <c r="G1231" t="s">
        <v>868</v>
      </c>
      <c r="H1231">
        <v>4</v>
      </c>
      <c r="I1231">
        <v>428</v>
      </c>
      <c r="J1231" t="s">
        <v>164</v>
      </c>
      <c r="K1231" t="s">
        <v>138</v>
      </c>
      <c r="M1231" t="s">
        <v>2523</v>
      </c>
      <c r="N1231" t="s">
        <v>1647</v>
      </c>
      <c r="O1231" t="s">
        <v>870</v>
      </c>
      <c r="P1231">
        <v>94062</v>
      </c>
      <c r="Q1231" t="s">
        <v>1648</v>
      </c>
      <c r="R1231">
        <v>208</v>
      </c>
      <c r="S1231">
        <v>172</v>
      </c>
      <c r="T1231">
        <v>65</v>
      </c>
      <c r="U1231">
        <v>621</v>
      </c>
      <c r="V1231">
        <v>114</v>
      </c>
      <c r="W1231">
        <v>9</v>
      </c>
      <c r="X1231">
        <v>42</v>
      </c>
      <c r="Y1231">
        <v>0</v>
      </c>
      <c r="Z1231">
        <v>0</v>
      </c>
      <c r="AA1231">
        <v>13</v>
      </c>
      <c r="AB1231">
        <v>571</v>
      </c>
      <c r="AC1231">
        <v>1</v>
      </c>
      <c r="AD1231">
        <v>31</v>
      </c>
      <c r="AE1231">
        <v>1402</v>
      </c>
      <c r="AF1231">
        <v>0</v>
      </c>
      <c r="AG1231">
        <v>2497</v>
      </c>
      <c r="AH1231">
        <v>485</v>
      </c>
      <c r="AI1231">
        <v>53</v>
      </c>
      <c r="AJ1231">
        <v>184</v>
      </c>
      <c r="AK1231">
        <v>0</v>
      </c>
      <c r="AL1231">
        <v>0</v>
      </c>
      <c r="AM1231">
        <v>27</v>
      </c>
      <c r="AN1231">
        <v>1963</v>
      </c>
      <c r="AO1231">
        <v>2</v>
      </c>
      <c r="AP1231">
        <v>74</v>
      </c>
      <c r="AQ1231">
        <v>5285</v>
      </c>
      <c r="AR1231">
        <v>0</v>
      </c>
      <c r="AS1231">
        <v>7807</v>
      </c>
      <c r="AT1231">
        <v>925</v>
      </c>
      <c r="AU1231">
        <v>89</v>
      </c>
      <c r="AV1231">
        <v>611</v>
      </c>
      <c r="AW1231">
        <v>0</v>
      </c>
      <c r="AX1231">
        <v>0</v>
      </c>
      <c r="AY1231">
        <v>93</v>
      </c>
      <c r="AZ1231">
        <v>7875</v>
      </c>
      <c r="BA1231">
        <v>93</v>
      </c>
      <c r="BB1231">
        <v>305</v>
      </c>
      <c r="BC1231">
        <v>17798</v>
      </c>
      <c r="BD1231">
        <v>96653263</v>
      </c>
      <c r="BE1231">
        <v>16898053</v>
      </c>
      <c r="BF1231">
        <v>1591371</v>
      </c>
      <c r="BG1231">
        <v>6196515</v>
      </c>
      <c r="BH1231">
        <v>0</v>
      </c>
      <c r="BI1231">
        <v>0</v>
      </c>
      <c r="BJ1231">
        <v>95030</v>
      </c>
      <c r="BK1231">
        <v>64308412</v>
      </c>
      <c r="BL1231">
        <v>89014</v>
      </c>
      <c r="BM1231">
        <v>2785211</v>
      </c>
      <c r="BN1231">
        <v>188616869</v>
      </c>
      <c r="BO1231">
        <v>62302794</v>
      </c>
      <c r="BP1231">
        <v>7383179</v>
      </c>
      <c r="BQ1231">
        <v>708293</v>
      </c>
      <c r="BR1231">
        <v>4878598</v>
      </c>
      <c r="BS1231">
        <v>0</v>
      </c>
      <c r="BT1231">
        <v>0</v>
      </c>
      <c r="BU1231">
        <v>739677</v>
      </c>
      <c r="BV1231">
        <v>62846293</v>
      </c>
      <c r="BW1231">
        <v>741368</v>
      </c>
      <c r="BX1231">
        <v>2431055</v>
      </c>
      <c r="BY1231">
        <v>142031257</v>
      </c>
      <c r="BZ1231">
        <v>782199</v>
      </c>
      <c r="CA1231">
        <v>138164308</v>
      </c>
      <c r="CB1231">
        <v>21436829</v>
      </c>
      <c r="CC1231">
        <v>1164763</v>
      </c>
      <c r="CD1231">
        <v>10246041</v>
      </c>
      <c r="CE1231">
        <v>0</v>
      </c>
      <c r="CF1231">
        <v>0</v>
      </c>
      <c r="CG1231">
        <v>0</v>
      </c>
      <c r="CH1231">
        <v>634977</v>
      </c>
      <c r="CI1231">
        <v>77774250</v>
      </c>
      <c r="CJ1231">
        <v>0</v>
      </c>
      <c r="CK1231">
        <v>1198852</v>
      </c>
      <c r="CL1231">
        <v>0</v>
      </c>
      <c r="CM1231">
        <v>0</v>
      </c>
      <c r="CN1231">
        <v>0</v>
      </c>
      <c r="CO1231">
        <v>5539769</v>
      </c>
      <c r="CP1231">
        <v>256941988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19962395</v>
      </c>
      <c r="CW1231">
        <v>2803455</v>
      </c>
      <c r="CX1231">
        <v>640552</v>
      </c>
      <c r="CY1231">
        <v>791379</v>
      </c>
      <c r="CZ1231">
        <v>0</v>
      </c>
      <c r="DA1231">
        <v>0</v>
      </c>
      <c r="DB1231">
        <v>148709</v>
      </c>
      <c r="DC1231">
        <v>48801487</v>
      </c>
      <c r="DD1231">
        <v>0</v>
      </c>
      <c r="DE1231">
        <v>558161</v>
      </c>
      <c r="DF1231">
        <v>73706138</v>
      </c>
      <c r="DG1231">
        <v>992418</v>
      </c>
      <c r="DH1231">
        <v>73800758</v>
      </c>
      <c r="DI1231">
        <v>0</v>
      </c>
      <c r="DJ1231">
        <v>460400</v>
      </c>
      <c r="DK1231">
        <v>0</v>
      </c>
      <c r="DL1231">
        <v>0</v>
      </c>
      <c r="DM1231">
        <v>0</v>
      </c>
      <c r="DN1231">
        <v>0</v>
      </c>
      <c r="DO1231">
        <v>2853870</v>
      </c>
      <c r="DP1231">
        <v>309116917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45">
      <c r="A1232">
        <v>106410817</v>
      </c>
      <c r="B1232" t="s">
        <v>1649</v>
      </c>
      <c r="C1232">
        <v>20181</v>
      </c>
      <c r="D1232">
        <v>43101</v>
      </c>
      <c r="E1232" s="1">
        <v>43190</v>
      </c>
      <c r="F1232" t="s">
        <v>135</v>
      </c>
      <c r="G1232" t="s">
        <v>868</v>
      </c>
      <c r="H1232">
        <v>4</v>
      </c>
      <c r="I1232">
        <v>425</v>
      </c>
      <c r="J1232" t="s">
        <v>164</v>
      </c>
      <c r="K1232" t="s">
        <v>138</v>
      </c>
      <c r="M1232" t="s">
        <v>2524</v>
      </c>
      <c r="N1232" t="s">
        <v>1651</v>
      </c>
      <c r="O1232" t="s">
        <v>1652</v>
      </c>
      <c r="P1232">
        <v>94015</v>
      </c>
      <c r="Q1232" t="s">
        <v>1653</v>
      </c>
      <c r="R1232">
        <v>478</v>
      </c>
      <c r="S1232">
        <v>415</v>
      </c>
      <c r="T1232">
        <v>257</v>
      </c>
      <c r="U1232">
        <v>567</v>
      </c>
      <c r="V1232">
        <v>147</v>
      </c>
      <c r="W1232">
        <v>76</v>
      </c>
      <c r="X1232">
        <v>176</v>
      </c>
      <c r="Y1232">
        <v>0</v>
      </c>
      <c r="Z1232">
        <v>0</v>
      </c>
      <c r="AA1232">
        <v>37</v>
      </c>
      <c r="AB1232">
        <v>491</v>
      </c>
      <c r="AC1232">
        <v>0</v>
      </c>
      <c r="AD1232">
        <v>14</v>
      </c>
      <c r="AE1232">
        <v>1508</v>
      </c>
      <c r="AF1232">
        <v>39</v>
      </c>
      <c r="AG1232">
        <v>5270</v>
      </c>
      <c r="AH1232">
        <v>1437</v>
      </c>
      <c r="AI1232">
        <v>5925</v>
      </c>
      <c r="AJ1232">
        <v>7157</v>
      </c>
      <c r="AK1232">
        <v>0</v>
      </c>
      <c r="AL1232">
        <v>0</v>
      </c>
      <c r="AM1232">
        <v>172</v>
      </c>
      <c r="AN1232">
        <v>2848</v>
      </c>
      <c r="AO1232">
        <v>0</v>
      </c>
      <c r="AP1232">
        <v>83</v>
      </c>
      <c r="AQ1232">
        <v>22892</v>
      </c>
      <c r="AR1232">
        <v>13991</v>
      </c>
      <c r="AS1232">
        <v>8692</v>
      </c>
      <c r="AT1232">
        <v>1887</v>
      </c>
      <c r="AU1232">
        <v>652</v>
      </c>
      <c r="AV1232">
        <v>7651</v>
      </c>
      <c r="AW1232">
        <v>0</v>
      </c>
      <c r="AX1232">
        <v>0</v>
      </c>
      <c r="AY1232">
        <v>389</v>
      </c>
      <c r="AZ1232">
        <v>12517</v>
      </c>
      <c r="BA1232">
        <v>0</v>
      </c>
      <c r="BB1232">
        <v>888</v>
      </c>
      <c r="BC1232">
        <v>32676</v>
      </c>
      <c r="BD1232">
        <v>100434177</v>
      </c>
      <c r="BE1232">
        <v>25172191</v>
      </c>
      <c r="BF1232">
        <v>30270991</v>
      </c>
      <c r="BG1232">
        <v>43478742</v>
      </c>
      <c r="BH1232">
        <v>0</v>
      </c>
      <c r="BI1232">
        <v>0</v>
      </c>
      <c r="BJ1232">
        <v>9220002</v>
      </c>
      <c r="BK1232">
        <v>70309606</v>
      </c>
      <c r="BL1232">
        <v>0</v>
      </c>
      <c r="BM1232">
        <v>1804590</v>
      </c>
      <c r="BN1232">
        <v>280690299</v>
      </c>
      <c r="BO1232">
        <v>37968476</v>
      </c>
      <c r="BP1232">
        <v>11410816</v>
      </c>
      <c r="BQ1232">
        <v>2576615</v>
      </c>
      <c r="BR1232">
        <v>23017565</v>
      </c>
      <c r="BS1232">
        <v>0</v>
      </c>
      <c r="BT1232">
        <v>0</v>
      </c>
      <c r="BU1232">
        <v>1823273</v>
      </c>
      <c r="BV1232">
        <v>45865406</v>
      </c>
      <c r="BW1232">
        <v>0</v>
      </c>
      <c r="BX1232">
        <v>2613195</v>
      </c>
      <c r="BY1232">
        <v>125275346</v>
      </c>
      <c r="BZ1232">
        <v>2753396</v>
      </c>
      <c r="CA1232">
        <v>125117651</v>
      </c>
      <c r="CB1232">
        <v>32949660</v>
      </c>
      <c r="CC1232">
        <v>26370945</v>
      </c>
      <c r="CD1232">
        <v>60675134</v>
      </c>
      <c r="CE1232">
        <v>0</v>
      </c>
      <c r="CF1232">
        <v>0</v>
      </c>
      <c r="CG1232">
        <v>0</v>
      </c>
      <c r="CH1232">
        <v>9311420</v>
      </c>
      <c r="CI1232">
        <v>86830317</v>
      </c>
      <c r="CJ1232">
        <v>0</v>
      </c>
      <c r="CK1232">
        <v>613743</v>
      </c>
      <c r="CL1232">
        <v>0</v>
      </c>
      <c r="CM1232">
        <v>0</v>
      </c>
      <c r="CN1232">
        <v>0</v>
      </c>
      <c r="CO1232">
        <v>2502880</v>
      </c>
      <c r="CP1232">
        <v>347125146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13038753</v>
      </c>
      <c r="CW1232">
        <v>3267940</v>
      </c>
      <c r="CX1232">
        <v>6456898</v>
      </c>
      <c r="CY1232">
        <v>4939421</v>
      </c>
      <c r="CZ1232">
        <v>0</v>
      </c>
      <c r="DA1232">
        <v>0</v>
      </c>
      <c r="DB1232">
        <v>1624223</v>
      </c>
      <c r="DC1232">
        <v>28196257</v>
      </c>
      <c r="DD1232">
        <v>0</v>
      </c>
      <c r="DE1232">
        <v>1317007</v>
      </c>
      <c r="DF1232">
        <v>58840499</v>
      </c>
      <c r="DG1232">
        <v>3656656</v>
      </c>
      <c r="DH1232">
        <v>71580665</v>
      </c>
      <c r="DI1232">
        <v>0</v>
      </c>
      <c r="DJ1232">
        <v>-83389</v>
      </c>
      <c r="DK1232">
        <v>0</v>
      </c>
      <c r="DL1232">
        <v>0</v>
      </c>
      <c r="DM1232">
        <v>0</v>
      </c>
      <c r="DN1232">
        <v>0</v>
      </c>
      <c r="DO1232">
        <v>4627000</v>
      </c>
      <c r="DP1232">
        <v>40044039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45">
      <c r="A1233">
        <v>106370875</v>
      </c>
      <c r="B1233" t="s">
        <v>1654</v>
      </c>
      <c r="C1233">
        <v>20181</v>
      </c>
      <c r="D1233">
        <v>43101</v>
      </c>
      <c r="E1233" s="1">
        <v>43190</v>
      </c>
      <c r="F1233" t="s">
        <v>135</v>
      </c>
      <c r="G1233" t="s">
        <v>186</v>
      </c>
      <c r="H1233">
        <v>14</v>
      </c>
      <c r="I1233">
        <v>1420</v>
      </c>
      <c r="J1233" t="s">
        <v>164</v>
      </c>
      <c r="K1233" t="s">
        <v>138</v>
      </c>
      <c r="M1233" t="s">
        <v>2525</v>
      </c>
      <c r="N1233" t="s">
        <v>1656</v>
      </c>
      <c r="O1233" t="s">
        <v>1657</v>
      </c>
      <c r="P1233">
        <v>91911</v>
      </c>
      <c r="Q1233" t="s">
        <v>1658</v>
      </c>
      <c r="R1233">
        <v>343</v>
      </c>
      <c r="S1233">
        <v>338</v>
      </c>
      <c r="T1233">
        <v>297</v>
      </c>
      <c r="U1233">
        <v>1065</v>
      </c>
      <c r="V1233">
        <v>704</v>
      </c>
      <c r="W1233">
        <v>391</v>
      </c>
      <c r="X1233">
        <v>1107</v>
      </c>
      <c r="Y1233">
        <v>3</v>
      </c>
      <c r="Z1233">
        <v>0</v>
      </c>
      <c r="AA1233">
        <v>55</v>
      </c>
      <c r="AB1233">
        <v>552</v>
      </c>
      <c r="AC1233">
        <v>81</v>
      </c>
      <c r="AD1233">
        <v>47</v>
      </c>
      <c r="AE1233">
        <v>4005</v>
      </c>
      <c r="AF1233">
        <v>192</v>
      </c>
      <c r="AG1233">
        <v>6684</v>
      </c>
      <c r="AH1233">
        <v>4546</v>
      </c>
      <c r="AI1233">
        <v>4105</v>
      </c>
      <c r="AJ1233">
        <v>7685</v>
      </c>
      <c r="AK1233">
        <v>34</v>
      </c>
      <c r="AL1233">
        <v>0</v>
      </c>
      <c r="AM1233">
        <v>327</v>
      </c>
      <c r="AN1233">
        <v>2771</v>
      </c>
      <c r="AO1233">
        <v>362</v>
      </c>
      <c r="AP1233">
        <v>206</v>
      </c>
      <c r="AQ1233">
        <v>26720</v>
      </c>
      <c r="AR1233">
        <v>7921</v>
      </c>
      <c r="AS1233">
        <v>6817</v>
      </c>
      <c r="AT1233">
        <v>6302</v>
      </c>
      <c r="AU1233">
        <v>2582</v>
      </c>
      <c r="AV1233">
        <v>9062</v>
      </c>
      <c r="AW1233">
        <v>0</v>
      </c>
      <c r="AX1233">
        <v>0</v>
      </c>
      <c r="AY1233">
        <v>1464</v>
      </c>
      <c r="AZ1233">
        <v>11248</v>
      </c>
      <c r="BA1233">
        <v>1615</v>
      </c>
      <c r="BB1233">
        <v>179</v>
      </c>
      <c r="BC1233">
        <v>39269</v>
      </c>
      <c r="BD1233">
        <v>112496792</v>
      </c>
      <c r="BE1233">
        <v>71285072</v>
      </c>
      <c r="BF1233">
        <v>36150578</v>
      </c>
      <c r="BG1233">
        <v>88558250</v>
      </c>
      <c r="BH1233">
        <v>308281</v>
      </c>
      <c r="BI1233">
        <v>0</v>
      </c>
      <c r="BJ1233">
        <v>3738645</v>
      </c>
      <c r="BK1233">
        <v>43920459</v>
      </c>
      <c r="BL1233">
        <v>4430980</v>
      </c>
      <c r="BM1233">
        <v>2543573</v>
      </c>
      <c r="BN1233">
        <v>363432630</v>
      </c>
      <c r="BO1233">
        <v>47722673</v>
      </c>
      <c r="BP1233">
        <v>27440917</v>
      </c>
      <c r="BQ1233">
        <v>15058991</v>
      </c>
      <c r="BR1233">
        <v>56234054</v>
      </c>
      <c r="BS1233">
        <v>0</v>
      </c>
      <c r="BT1233">
        <v>0</v>
      </c>
      <c r="BU1233">
        <v>5814194</v>
      </c>
      <c r="BV1233">
        <v>44600870</v>
      </c>
      <c r="BW1233">
        <v>3253821</v>
      </c>
      <c r="BX1233">
        <v>351522</v>
      </c>
      <c r="BY1233">
        <v>200477042</v>
      </c>
      <c r="BZ1233">
        <v>243673</v>
      </c>
      <c r="CA1233">
        <v>138557084</v>
      </c>
      <c r="CB1233">
        <v>92559426</v>
      </c>
      <c r="CC1233">
        <v>13498766</v>
      </c>
      <c r="CD1233">
        <v>126555691</v>
      </c>
      <c r="CE1233">
        <v>-1579974</v>
      </c>
      <c r="CF1233">
        <v>297310</v>
      </c>
      <c r="CG1233">
        <v>0</v>
      </c>
      <c r="CH1233">
        <v>8058091</v>
      </c>
      <c r="CI1233">
        <v>66036229</v>
      </c>
      <c r="CJ1233">
        <v>0</v>
      </c>
      <c r="CK1233">
        <v>7684801</v>
      </c>
      <c r="CL1233">
        <v>0</v>
      </c>
      <c r="CM1233">
        <v>0</v>
      </c>
      <c r="CN1233">
        <v>0</v>
      </c>
      <c r="CO1233">
        <v>2045196</v>
      </c>
      <c r="CP1233">
        <v>453956293</v>
      </c>
      <c r="CQ1233">
        <v>3686052</v>
      </c>
      <c r="CR1233">
        <v>0</v>
      </c>
      <c r="CS1233">
        <v>0</v>
      </c>
      <c r="CT1233">
        <v>7039534</v>
      </c>
      <c r="CU1233">
        <v>10725586</v>
      </c>
      <c r="CV1233">
        <v>21662381</v>
      </c>
      <c r="CW1233">
        <v>9852615</v>
      </c>
      <c r="CX1233">
        <v>39290777</v>
      </c>
      <c r="CY1233">
        <v>18236613</v>
      </c>
      <c r="CZ1233">
        <v>10971</v>
      </c>
      <c r="DA1233">
        <v>0</v>
      </c>
      <c r="DB1233">
        <v>1494748</v>
      </c>
      <c r="DC1233">
        <v>29524634</v>
      </c>
      <c r="DD1233">
        <v>0</v>
      </c>
      <c r="DE1233">
        <v>606226</v>
      </c>
      <c r="DF1233">
        <v>120678965</v>
      </c>
      <c r="DG1233">
        <v>999066</v>
      </c>
      <c r="DH1233">
        <v>119824902</v>
      </c>
      <c r="DI1233">
        <v>0</v>
      </c>
      <c r="DJ1233">
        <v>-1833835</v>
      </c>
      <c r="DK1233">
        <v>0</v>
      </c>
      <c r="DL1233">
        <v>0</v>
      </c>
      <c r="DM1233">
        <v>0</v>
      </c>
      <c r="DN1233">
        <v>0</v>
      </c>
      <c r="DO1233">
        <v>20139277</v>
      </c>
      <c r="DP1233">
        <v>175808004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45">
      <c r="A1234">
        <v>106370689</v>
      </c>
      <c r="B1234" t="s">
        <v>1659</v>
      </c>
      <c r="C1234">
        <v>20181</v>
      </c>
      <c r="D1234">
        <v>43101</v>
      </c>
      <c r="E1234" s="1">
        <v>43190</v>
      </c>
      <c r="F1234" t="s">
        <v>135</v>
      </c>
      <c r="G1234" t="s">
        <v>186</v>
      </c>
      <c r="H1234">
        <v>14</v>
      </c>
      <c r="I1234">
        <v>1420</v>
      </c>
      <c r="J1234" t="s">
        <v>164</v>
      </c>
      <c r="K1234" t="s">
        <v>138</v>
      </c>
      <c r="M1234" t="s">
        <v>2526</v>
      </c>
      <c r="N1234" t="s">
        <v>1661</v>
      </c>
      <c r="O1234" t="s">
        <v>1662</v>
      </c>
      <c r="P1234">
        <v>92118</v>
      </c>
      <c r="Q1234" t="s">
        <v>1663</v>
      </c>
      <c r="R1234">
        <v>181</v>
      </c>
      <c r="S1234">
        <v>154</v>
      </c>
      <c r="T1234">
        <v>120</v>
      </c>
      <c r="U1234">
        <v>230</v>
      </c>
      <c r="V1234">
        <v>127</v>
      </c>
      <c r="W1234">
        <v>35</v>
      </c>
      <c r="X1234">
        <v>106</v>
      </c>
      <c r="Y1234">
        <v>0</v>
      </c>
      <c r="Z1234">
        <v>0</v>
      </c>
      <c r="AA1234">
        <v>7</v>
      </c>
      <c r="AB1234">
        <v>135</v>
      </c>
      <c r="AC1234">
        <v>2</v>
      </c>
      <c r="AD1234">
        <v>5</v>
      </c>
      <c r="AE1234">
        <v>647</v>
      </c>
      <c r="AF1234">
        <v>97</v>
      </c>
      <c r="AG1234">
        <v>1197</v>
      </c>
      <c r="AH1234">
        <v>754</v>
      </c>
      <c r="AI1234">
        <v>1874</v>
      </c>
      <c r="AJ1234">
        <v>5686</v>
      </c>
      <c r="AK1234">
        <v>0</v>
      </c>
      <c r="AL1234">
        <v>0</v>
      </c>
      <c r="AM1234">
        <v>307</v>
      </c>
      <c r="AN1234">
        <v>798</v>
      </c>
      <c r="AO1234">
        <v>10</v>
      </c>
      <c r="AP1234">
        <v>115</v>
      </c>
      <c r="AQ1234">
        <v>10741</v>
      </c>
      <c r="AR1234">
        <v>8958</v>
      </c>
      <c r="AS1234">
        <v>5278</v>
      </c>
      <c r="AT1234">
        <v>2304</v>
      </c>
      <c r="AU1234">
        <v>413</v>
      </c>
      <c r="AV1234">
        <v>1685</v>
      </c>
      <c r="AW1234">
        <v>0</v>
      </c>
      <c r="AX1234">
        <v>0</v>
      </c>
      <c r="AY1234">
        <v>1266</v>
      </c>
      <c r="AZ1234">
        <v>7891</v>
      </c>
      <c r="BA1234">
        <v>324</v>
      </c>
      <c r="BB1234">
        <v>78</v>
      </c>
      <c r="BC1234">
        <v>19239</v>
      </c>
      <c r="BD1234">
        <v>13758329</v>
      </c>
      <c r="BE1234">
        <v>8589805</v>
      </c>
      <c r="BF1234">
        <v>5284480</v>
      </c>
      <c r="BG1234">
        <v>13540017</v>
      </c>
      <c r="BH1234">
        <v>0</v>
      </c>
      <c r="BI1234">
        <v>0</v>
      </c>
      <c r="BJ1234">
        <v>1276456</v>
      </c>
      <c r="BK1234">
        <v>11523289</v>
      </c>
      <c r="BL1234">
        <v>282215</v>
      </c>
      <c r="BM1234">
        <v>270313</v>
      </c>
      <c r="BN1234">
        <v>54524904</v>
      </c>
      <c r="BO1234">
        <v>9589897</v>
      </c>
      <c r="BP1234">
        <v>5941005</v>
      </c>
      <c r="BQ1234">
        <v>1663029</v>
      </c>
      <c r="BR1234">
        <v>6808996</v>
      </c>
      <c r="BS1234">
        <v>0</v>
      </c>
      <c r="BT1234">
        <v>0</v>
      </c>
      <c r="BU1234">
        <v>1935955</v>
      </c>
      <c r="BV1234">
        <v>14750126</v>
      </c>
      <c r="BW1234">
        <v>814742</v>
      </c>
      <c r="BX1234">
        <v>198904</v>
      </c>
      <c r="BY1234">
        <v>41702654</v>
      </c>
      <c r="BZ1234">
        <v>108282</v>
      </c>
      <c r="CA1234">
        <v>19550926</v>
      </c>
      <c r="CB1234">
        <v>14109854</v>
      </c>
      <c r="CC1234">
        <v>-7479423</v>
      </c>
      <c r="CD1234">
        <v>14580143</v>
      </c>
      <c r="CE1234">
        <v>0</v>
      </c>
      <c r="CF1234">
        <v>0</v>
      </c>
      <c r="CG1234">
        <v>0</v>
      </c>
      <c r="CH1234">
        <v>2001644</v>
      </c>
      <c r="CI1234">
        <v>21170330</v>
      </c>
      <c r="CJ1234">
        <v>0</v>
      </c>
      <c r="CK1234">
        <v>1096958</v>
      </c>
      <c r="CL1234">
        <v>0</v>
      </c>
      <c r="CM1234">
        <v>0</v>
      </c>
      <c r="CN1234">
        <v>0</v>
      </c>
      <c r="CO1234">
        <v>164257</v>
      </c>
      <c r="CP1234">
        <v>65302971</v>
      </c>
      <c r="CQ1234">
        <v>804142</v>
      </c>
      <c r="CR1234">
        <v>0</v>
      </c>
      <c r="CS1234">
        <v>0</v>
      </c>
      <c r="CT1234">
        <v>2708134</v>
      </c>
      <c r="CU1234">
        <v>3512276</v>
      </c>
      <c r="CV1234">
        <v>3797299</v>
      </c>
      <c r="CW1234">
        <v>1225098</v>
      </c>
      <c r="CX1234">
        <v>14426932</v>
      </c>
      <c r="CY1234">
        <v>5768870</v>
      </c>
      <c r="CZ1234">
        <v>0</v>
      </c>
      <c r="DA1234">
        <v>0</v>
      </c>
      <c r="DB1234">
        <v>1210767</v>
      </c>
      <c r="DC1234">
        <v>7811218</v>
      </c>
      <c r="DD1234">
        <v>0</v>
      </c>
      <c r="DE1234">
        <v>196679</v>
      </c>
      <c r="DF1234">
        <v>34436863</v>
      </c>
      <c r="DG1234">
        <v>83131</v>
      </c>
      <c r="DH1234">
        <v>27098733</v>
      </c>
      <c r="DI1234">
        <v>0</v>
      </c>
      <c r="DJ1234">
        <v>-305786</v>
      </c>
      <c r="DK1234">
        <v>0</v>
      </c>
      <c r="DL1234">
        <v>0</v>
      </c>
      <c r="DM1234">
        <v>0</v>
      </c>
      <c r="DN1234">
        <v>0</v>
      </c>
      <c r="DO1234">
        <v>2134599</v>
      </c>
      <c r="DP1234">
        <v>31171738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45">
      <c r="A1235">
        <v>106370714</v>
      </c>
      <c r="B1235" t="s">
        <v>1664</v>
      </c>
      <c r="C1235">
        <v>20181</v>
      </c>
      <c r="D1235">
        <v>43101</v>
      </c>
      <c r="E1235" s="1">
        <v>43190</v>
      </c>
      <c r="F1235" t="s">
        <v>135</v>
      </c>
      <c r="G1235" t="s">
        <v>186</v>
      </c>
      <c r="H1235">
        <v>14</v>
      </c>
      <c r="I1235">
        <v>1422</v>
      </c>
      <c r="J1235" t="s">
        <v>164</v>
      </c>
      <c r="K1235" t="s">
        <v>138</v>
      </c>
      <c r="M1235" t="s">
        <v>2527</v>
      </c>
      <c r="N1235" t="s">
        <v>1666</v>
      </c>
      <c r="O1235" t="s">
        <v>195</v>
      </c>
      <c r="P1235">
        <v>91942</v>
      </c>
      <c r="Q1235" t="s">
        <v>1667</v>
      </c>
      <c r="R1235">
        <v>524</v>
      </c>
      <c r="S1235">
        <v>509</v>
      </c>
      <c r="T1235">
        <v>383</v>
      </c>
      <c r="U1235">
        <v>2220</v>
      </c>
      <c r="V1235">
        <v>1102</v>
      </c>
      <c r="W1235">
        <v>710</v>
      </c>
      <c r="X1235">
        <v>2005</v>
      </c>
      <c r="Y1235">
        <v>0</v>
      </c>
      <c r="Z1235">
        <v>0</v>
      </c>
      <c r="AA1235">
        <v>81</v>
      </c>
      <c r="AB1235">
        <v>918</v>
      </c>
      <c r="AC1235">
        <v>85</v>
      </c>
      <c r="AD1235">
        <v>15</v>
      </c>
      <c r="AE1235">
        <v>7136</v>
      </c>
      <c r="AF1235">
        <v>35</v>
      </c>
      <c r="AG1235">
        <v>11608</v>
      </c>
      <c r="AH1235">
        <v>5240</v>
      </c>
      <c r="AI1235">
        <v>4533</v>
      </c>
      <c r="AJ1235">
        <v>8107</v>
      </c>
      <c r="AK1235">
        <v>0</v>
      </c>
      <c r="AL1235">
        <v>0</v>
      </c>
      <c r="AM1235">
        <v>354</v>
      </c>
      <c r="AN1235">
        <v>4180</v>
      </c>
      <c r="AO1235">
        <v>372</v>
      </c>
      <c r="AP1235">
        <v>66</v>
      </c>
      <c r="AQ1235">
        <v>34460</v>
      </c>
      <c r="AR1235">
        <v>466</v>
      </c>
      <c r="AS1235">
        <v>42807</v>
      </c>
      <c r="AT1235">
        <v>18083</v>
      </c>
      <c r="AU1235">
        <v>4853</v>
      </c>
      <c r="AV1235">
        <v>21917</v>
      </c>
      <c r="AW1235">
        <v>28</v>
      </c>
      <c r="AX1235">
        <v>0</v>
      </c>
      <c r="AY1235">
        <v>1438</v>
      </c>
      <c r="AZ1235">
        <v>26675</v>
      </c>
      <c r="BA1235">
        <v>1285</v>
      </c>
      <c r="BB1235">
        <v>420</v>
      </c>
      <c r="BC1235">
        <v>117506</v>
      </c>
      <c r="BD1235">
        <v>207525614</v>
      </c>
      <c r="BE1235">
        <v>98665833</v>
      </c>
      <c r="BF1235">
        <v>52203981</v>
      </c>
      <c r="BG1235">
        <v>147650726</v>
      </c>
      <c r="BH1235">
        <v>0</v>
      </c>
      <c r="BI1235">
        <v>0</v>
      </c>
      <c r="BJ1235">
        <v>7388662</v>
      </c>
      <c r="BK1235">
        <v>82710765</v>
      </c>
      <c r="BL1235">
        <v>4993725</v>
      </c>
      <c r="BM1235">
        <v>847997</v>
      </c>
      <c r="BN1235">
        <v>601987303</v>
      </c>
      <c r="BO1235">
        <v>81784888</v>
      </c>
      <c r="BP1235">
        <v>47019834</v>
      </c>
      <c r="BQ1235">
        <v>19376258</v>
      </c>
      <c r="BR1235">
        <v>80850470</v>
      </c>
      <c r="BS1235">
        <v>95949</v>
      </c>
      <c r="BT1235">
        <v>0</v>
      </c>
      <c r="BU1235">
        <v>5505933</v>
      </c>
      <c r="BV1235">
        <v>104630422</v>
      </c>
      <c r="BW1235">
        <v>6082762</v>
      </c>
      <c r="BX1235">
        <v>1982729</v>
      </c>
      <c r="BY1235">
        <v>347329245</v>
      </c>
      <c r="BZ1235">
        <v>87885</v>
      </c>
      <c r="CA1235">
        <v>243219053</v>
      </c>
      <c r="CB1235">
        <v>137407916</v>
      </c>
      <c r="CC1235">
        <v>11628433</v>
      </c>
      <c r="CD1235">
        <v>200381298</v>
      </c>
      <c r="CE1235">
        <v>-2646311</v>
      </c>
      <c r="CF1235">
        <v>90375</v>
      </c>
      <c r="CG1235">
        <v>0</v>
      </c>
      <c r="CH1235">
        <v>10875802</v>
      </c>
      <c r="CI1235">
        <v>138104868</v>
      </c>
      <c r="CJ1235">
        <v>0</v>
      </c>
      <c r="CK1235">
        <v>11076487</v>
      </c>
      <c r="CL1235">
        <v>0</v>
      </c>
      <c r="CM1235">
        <v>0</v>
      </c>
      <c r="CN1235">
        <v>0</v>
      </c>
      <c r="CO1235">
        <v>1812094</v>
      </c>
      <c r="CP1235">
        <v>752037900</v>
      </c>
      <c r="CQ1235">
        <v>6354130</v>
      </c>
      <c r="CR1235">
        <v>0</v>
      </c>
      <c r="CS1235">
        <v>0</v>
      </c>
      <c r="CT1235">
        <v>13548084</v>
      </c>
      <c r="CU1235">
        <v>19902214</v>
      </c>
      <c r="CV1235">
        <v>46091449</v>
      </c>
      <c r="CW1235">
        <v>14631880</v>
      </c>
      <c r="CX1235">
        <v>62598117</v>
      </c>
      <c r="CY1235">
        <v>28119898</v>
      </c>
      <c r="CZ1235">
        <v>5574</v>
      </c>
      <c r="DA1235">
        <v>0</v>
      </c>
      <c r="DB1235">
        <v>2018793</v>
      </c>
      <c r="DC1235">
        <v>62784403</v>
      </c>
      <c r="DD1235">
        <v>0</v>
      </c>
      <c r="DE1235">
        <v>930748</v>
      </c>
      <c r="DF1235">
        <v>217180862</v>
      </c>
      <c r="DG1235">
        <v>1500855</v>
      </c>
      <c r="DH1235">
        <v>208997433</v>
      </c>
      <c r="DI1235">
        <v>0</v>
      </c>
      <c r="DJ1235">
        <v>-1794745</v>
      </c>
      <c r="DK1235">
        <v>0</v>
      </c>
      <c r="DL1235">
        <v>0</v>
      </c>
      <c r="DM1235">
        <v>0</v>
      </c>
      <c r="DN1235">
        <v>0</v>
      </c>
      <c r="DO1235">
        <v>10142612</v>
      </c>
      <c r="DP1235">
        <v>40012682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45">
      <c r="A1236">
        <v>106374049</v>
      </c>
      <c r="B1236" t="s">
        <v>1668</v>
      </c>
      <c r="C1236">
        <v>20181</v>
      </c>
      <c r="D1236">
        <v>43101</v>
      </c>
      <c r="E1236" s="1">
        <v>43190</v>
      </c>
      <c r="F1236" t="s">
        <v>135</v>
      </c>
      <c r="G1236" t="s">
        <v>186</v>
      </c>
      <c r="H1236">
        <v>14</v>
      </c>
      <c r="I1236">
        <v>1416</v>
      </c>
      <c r="J1236" t="s">
        <v>164</v>
      </c>
      <c r="K1236" t="s">
        <v>138</v>
      </c>
      <c r="M1236" t="s">
        <v>2528</v>
      </c>
      <c r="N1236" t="s">
        <v>1670</v>
      </c>
      <c r="O1236" t="s">
        <v>190</v>
      </c>
      <c r="P1236">
        <v>92111</v>
      </c>
      <c r="Q1236" t="s">
        <v>1671</v>
      </c>
      <c r="R1236">
        <v>16</v>
      </c>
      <c r="S1236">
        <v>14</v>
      </c>
      <c r="T1236">
        <v>13</v>
      </c>
      <c r="U1236">
        <v>0</v>
      </c>
      <c r="V1236">
        <v>5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62</v>
      </c>
      <c r="AC1236">
        <v>1</v>
      </c>
      <c r="AD1236">
        <v>3</v>
      </c>
      <c r="AE1236">
        <v>71</v>
      </c>
      <c r="AF1236">
        <v>0</v>
      </c>
      <c r="AG1236">
        <v>0</v>
      </c>
      <c r="AH1236">
        <v>75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955</v>
      </c>
      <c r="AO1236">
        <v>32</v>
      </c>
      <c r="AP1236">
        <v>52</v>
      </c>
      <c r="AQ1236">
        <v>1114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1324</v>
      </c>
      <c r="BA1236">
        <v>11</v>
      </c>
      <c r="BB1236">
        <v>0</v>
      </c>
      <c r="BC1236">
        <v>1335</v>
      </c>
      <c r="BD1236">
        <v>0</v>
      </c>
      <c r="BE1236">
        <v>11414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1346857</v>
      </c>
      <c r="BL1236">
        <v>35060</v>
      </c>
      <c r="BM1236">
        <v>59818</v>
      </c>
      <c r="BN1236">
        <v>1555876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1626627</v>
      </c>
      <c r="BW1236">
        <v>10557</v>
      </c>
      <c r="BX1236">
        <v>0</v>
      </c>
      <c r="BY1236">
        <v>1637184</v>
      </c>
      <c r="BZ1236">
        <v>14583</v>
      </c>
      <c r="CA1236">
        <v>0</v>
      </c>
      <c r="CB1236">
        <v>49557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1631137</v>
      </c>
      <c r="CJ1236">
        <v>0</v>
      </c>
      <c r="CK1236">
        <v>45617</v>
      </c>
      <c r="CL1236">
        <v>0</v>
      </c>
      <c r="CM1236">
        <v>0</v>
      </c>
      <c r="CN1236">
        <v>0</v>
      </c>
      <c r="CO1236">
        <v>38639</v>
      </c>
      <c r="CP1236">
        <v>1779533</v>
      </c>
      <c r="CQ1236">
        <v>1039</v>
      </c>
      <c r="CR1236">
        <v>0</v>
      </c>
      <c r="CS1236">
        <v>0</v>
      </c>
      <c r="CT1236">
        <v>0</v>
      </c>
      <c r="CU1236">
        <v>1039</v>
      </c>
      <c r="CV1236">
        <v>0</v>
      </c>
      <c r="CW1236">
        <v>65623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1342347</v>
      </c>
      <c r="DD1236">
        <v>0</v>
      </c>
      <c r="DE1236">
        <v>6596</v>
      </c>
      <c r="DF1236">
        <v>1414566</v>
      </c>
      <c r="DG1236">
        <v>0</v>
      </c>
      <c r="DH1236">
        <v>1008550</v>
      </c>
      <c r="DI1236">
        <v>0</v>
      </c>
      <c r="DJ1236">
        <v>-29994</v>
      </c>
      <c r="DK1236">
        <v>0</v>
      </c>
      <c r="DL1236">
        <v>0</v>
      </c>
      <c r="DM1236">
        <v>0</v>
      </c>
      <c r="DN1236">
        <v>0</v>
      </c>
      <c r="DO1236">
        <v>16123</v>
      </c>
      <c r="DP1236">
        <v>32842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45">
      <c r="A1237">
        <v>106370694</v>
      </c>
      <c r="B1237" t="s">
        <v>1672</v>
      </c>
      <c r="C1237">
        <v>20181</v>
      </c>
      <c r="D1237">
        <v>43101</v>
      </c>
      <c r="E1237" s="1">
        <v>43190</v>
      </c>
      <c r="F1237" t="s">
        <v>135</v>
      </c>
      <c r="G1237" t="s">
        <v>186</v>
      </c>
      <c r="H1237">
        <v>14</v>
      </c>
      <c r="I1237">
        <v>1416</v>
      </c>
      <c r="J1237" t="s">
        <v>164</v>
      </c>
      <c r="K1237" t="s">
        <v>138</v>
      </c>
      <c r="M1237" t="s">
        <v>2529</v>
      </c>
      <c r="N1237" t="s">
        <v>1674</v>
      </c>
      <c r="O1237" t="s">
        <v>190</v>
      </c>
      <c r="P1237">
        <v>92123</v>
      </c>
      <c r="Q1237" t="s">
        <v>1675</v>
      </c>
      <c r="R1237">
        <v>862</v>
      </c>
      <c r="S1237">
        <v>665</v>
      </c>
      <c r="T1237">
        <v>461</v>
      </c>
      <c r="U1237">
        <v>1567</v>
      </c>
      <c r="V1237">
        <v>1426</v>
      </c>
      <c r="W1237">
        <v>574</v>
      </c>
      <c r="X1237">
        <v>1297</v>
      </c>
      <c r="Y1237">
        <v>0</v>
      </c>
      <c r="Z1237">
        <v>0</v>
      </c>
      <c r="AA1237">
        <v>208</v>
      </c>
      <c r="AB1237">
        <v>3350</v>
      </c>
      <c r="AC1237">
        <v>88</v>
      </c>
      <c r="AD1237">
        <v>82</v>
      </c>
      <c r="AE1237">
        <v>8592</v>
      </c>
      <c r="AF1237">
        <v>0</v>
      </c>
      <c r="AG1237">
        <v>8130</v>
      </c>
      <c r="AH1237">
        <v>6799</v>
      </c>
      <c r="AI1237">
        <v>4827</v>
      </c>
      <c r="AJ1237">
        <v>6084</v>
      </c>
      <c r="AK1237">
        <v>0</v>
      </c>
      <c r="AL1237">
        <v>0</v>
      </c>
      <c r="AM1237">
        <v>1079</v>
      </c>
      <c r="AN1237">
        <v>14032</v>
      </c>
      <c r="AO1237">
        <v>282</v>
      </c>
      <c r="AP1237">
        <v>256</v>
      </c>
      <c r="AQ1237">
        <v>41489</v>
      </c>
      <c r="AR1237">
        <v>0</v>
      </c>
      <c r="AS1237">
        <v>18752</v>
      </c>
      <c r="AT1237">
        <v>25386</v>
      </c>
      <c r="AU1237">
        <v>2770</v>
      </c>
      <c r="AV1237">
        <v>8546</v>
      </c>
      <c r="AW1237">
        <v>0</v>
      </c>
      <c r="AX1237">
        <v>0</v>
      </c>
      <c r="AY1237">
        <v>1716</v>
      </c>
      <c r="AZ1237">
        <v>39395</v>
      </c>
      <c r="BA1237">
        <v>1305</v>
      </c>
      <c r="BB1237">
        <v>757</v>
      </c>
      <c r="BC1237">
        <v>98627</v>
      </c>
      <c r="BD1237">
        <v>183284081</v>
      </c>
      <c r="BE1237">
        <v>156647274</v>
      </c>
      <c r="BF1237">
        <v>73465018</v>
      </c>
      <c r="BG1237">
        <v>106008522</v>
      </c>
      <c r="BH1237">
        <v>0</v>
      </c>
      <c r="BI1237">
        <v>0</v>
      </c>
      <c r="BJ1237">
        <v>19788167</v>
      </c>
      <c r="BK1237">
        <v>266139407</v>
      </c>
      <c r="BL1237">
        <v>4973765</v>
      </c>
      <c r="BM1237">
        <v>4548740</v>
      </c>
      <c r="BN1237">
        <v>814854974</v>
      </c>
      <c r="BO1237">
        <v>80195160</v>
      </c>
      <c r="BP1237">
        <v>85088828</v>
      </c>
      <c r="BQ1237">
        <v>16318295</v>
      </c>
      <c r="BR1237">
        <v>51610521</v>
      </c>
      <c r="BS1237">
        <v>0</v>
      </c>
      <c r="BT1237">
        <v>0</v>
      </c>
      <c r="BU1237">
        <v>7938212</v>
      </c>
      <c r="BV1237">
        <v>239934879</v>
      </c>
      <c r="BW1237">
        <v>7050173</v>
      </c>
      <c r="BX1237">
        <v>4081605</v>
      </c>
      <c r="BY1237">
        <v>492217673</v>
      </c>
      <c r="BZ1237">
        <v>491315</v>
      </c>
      <c r="CA1237">
        <v>222064995</v>
      </c>
      <c r="CB1237">
        <v>234243583</v>
      </c>
      <c r="CC1237">
        <v>1003187</v>
      </c>
      <c r="CD1237">
        <v>139309998</v>
      </c>
      <c r="CE1237">
        <v>0</v>
      </c>
      <c r="CF1237">
        <v>0</v>
      </c>
      <c r="CG1237">
        <v>0</v>
      </c>
      <c r="CH1237">
        <v>22759342</v>
      </c>
      <c r="CI1237">
        <v>387262180</v>
      </c>
      <c r="CJ1237">
        <v>0</v>
      </c>
      <c r="CK1237">
        <v>12023938</v>
      </c>
      <c r="CL1237">
        <v>0</v>
      </c>
      <c r="CM1237">
        <v>0</v>
      </c>
      <c r="CN1237">
        <v>0</v>
      </c>
      <c r="CO1237">
        <v>7447519</v>
      </c>
      <c r="CP1237">
        <v>1026606057</v>
      </c>
      <c r="CQ1237">
        <v>17310338</v>
      </c>
      <c r="CR1237">
        <v>0</v>
      </c>
      <c r="CS1237">
        <v>0</v>
      </c>
      <c r="CT1237">
        <v>55302501</v>
      </c>
      <c r="CU1237">
        <v>72612839</v>
      </c>
      <c r="CV1237">
        <v>41414245</v>
      </c>
      <c r="CW1237">
        <v>24802857</v>
      </c>
      <c r="CX1237">
        <v>88780126</v>
      </c>
      <c r="CY1237">
        <v>18309044</v>
      </c>
      <c r="CZ1237">
        <v>0</v>
      </c>
      <c r="DA1237">
        <v>0</v>
      </c>
      <c r="DB1237">
        <v>4967037</v>
      </c>
      <c r="DC1237">
        <v>174114606</v>
      </c>
      <c r="DD1237">
        <v>0</v>
      </c>
      <c r="DE1237">
        <v>691514</v>
      </c>
      <c r="DF1237">
        <v>353079429</v>
      </c>
      <c r="DG1237">
        <v>3040276</v>
      </c>
      <c r="DH1237">
        <v>282832615</v>
      </c>
      <c r="DI1237">
        <v>0</v>
      </c>
      <c r="DJ1237">
        <v>-5106770</v>
      </c>
      <c r="DK1237">
        <v>0</v>
      </c>
      <c r="DL1237">
        <v>0</v>
      </c>
      <c r="DM1237">
        <v>0</v>
      </c>
      <c r="DN1237">
        <v>0</v>
      </c>
      <c r="DO1237">
        <v>2652167</v>
      </c>
      <c r="DP1237">
        <v>38405365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45">
      <c r="A1238">
        <v>106370745</v>
      </c>
      <c r="B1238" t="s">
        <v>1676</v>
      </c>
      <c r="C1238">
        <v>20181</v>
      </c>
      <c r="D1238">
        <v>43101</v>
      </c>
      <c r="E1238" s="1">
        <v>43190</v>
      </c>
      <c r="F1238" t="s">
        <v>135</v>
      </c>
      <c r="G1238" t="s">
        <v>186</v>
      </c>
      <c r="H1238">
        <v>14</v>
      </c>
      <c r="I1238">
        <v>1416</v>
      </c>
      <c r="J1238" t="s">
        <v>164</v>
      </c>
      <c r="K1238" t="s">
        <v>138</v>
      </c>
      <c r="M1238" t="s">
        <v>2530</v>
      </c>
      <c r="N1238" t="s">
        <v>1678</v>
      </c>
      <c r="O1238" t="s">
        <v>190</v>
      </c>
      <c r="P1238">
        <v>92123</v>
      </c>
      <c r="Q1238" t="s">
        <v>1671</v>
      </c>
      <c r="R1238">
        <v>158</v>
      </c>
      <c r="S1238">
        <v>138</v>
      </c>
      <c r="T1238">
        <v>121</v>
      </c>
      <c r="U1238">
        <v>137</v>
      </c>
      <c r="V1238">
        <v>121</v>
      </c>
      <c r="W1238">
        <v>88</v>
      </c>
      <c r="X1238">
        <v>0</v>
      </c>
      <c r="Y1238">
        <v>240</v>
      </c>
      <c r="Z1238">
        <v>0</v>
      </c>
      <c r="AA1238">
        <v>48</v>
      </c>
      <c r="AB1238">
        <v>511</v>
      </c>
      <c r="AC1238">
        <v>17</v>
      </c>
      <c r="AD1238">
        <v>5</v>
      </c>
      <c r="AE1238">
        <v>1167</v>
      </c>
      <c r="AF1238">
        <v>0</v>
      </c>
      <c r="AG1238">
        <v>1820</v>
      </c>
      <c r="AH1238">
        <v>1677</v>
      </c>
      <c r="AI1238">
        <v>573</v>
      </c>
      <c r="AJ1238">
        <v>0</v>
      </c>
      <c r="AK1238">
        <v>2781</v>
      </c>
      <c r="AL1238">
        <v>0</v>
      </c>
      <c r="AM1238">
        <v>331</v>
      </c>
      <c r="AN1238">
        <v>3499</v>
      </c>
      <c r="AO1238">
        <v>96</v>
      </c>
      <c r="AP1238">
        <v>26</v>
      </c>
      <c r="AQ1238">
        <v>10803</v>
      </c>
      <c r="AR1238">
        <v>0</v>
      </c>
      <c r="AS1238">
        <v>8581</v>
      </c>
      <c r="AT1238">
        <v>1485</v>
      </c>
      <c r="AU1238">
        <v>67</v>
      </c>
      <c r="AV1238">
        <v>0</v>
      </c>
      <c r="AW1238">
        <v>0</v>
      </c>
      <c r="AX1238">
        <v>0</v>
      </c>
      <c r="AY1238">
        <v>1978</v>
      </c>
      <c r="AZ1238">
        <v>8340</v>
      </c>
      <c r="BA1238">
        <v>59</v>
      </c>
      <c r="BB1238">
        <v>110</v>
      </c>
      <c r="BC1238">
        <v>20620</v>
      </c>
      <c r="BD1238">
        <v>10776430</v>
      </c>
      <c r="BE1238">
        <v>9740632</v>
      </c>
      <c r="BF1238">
        <v>3397088</v>
      </c>
      <c r="BG1238">
        <v>0</v>
      </c>
      <c r="BH1238">
        <v>16103034</v>
      </c>
      <c r="BI1238">
        <v>0</v>
      </c>
      <c r="BJ1238">
        <v>1783761</v>
      </c>
      <c r="BK1238">
        <v>19830566</v>
      </c>
      <c r="BL1238">
        <v>539189</v>
      </c>
      <c r="BM1238">
        <v>146561</v>
      </c>
      <c r="BN1238">
        <v>62317261</v>
      </c>
      <c r="BO1238">
        <v>12723535</v>
      </c>
      <c r="BP1238">
        <v>2621534</v>
      </c>
      <c r="BQ1238">
        <v>95632</v>
      </c>
      <c r="BR1238">
        <v>0</v>
      </c>
      <c r="BS1238">
        <v>0</v>
      </c>
      <c r="BT1238">
        <v>0</v>
      </c>
      <c r="BU1238">
        <v>3430039</v>
      </c>
      <c r="BV1238">
        <v>14946192</v>
      </c>
      <c r="BW1238">
        <v>129452</v>
      </c>
      <c r="BX1238">
        <v>235422</v>
      </c>
      <c r="BY1238">
        <v>34181806</v>
      </c>
      <c r="BZ1238">
        <v>19503</v>
      </c>
      <c r="CA1238">
        <v>19474478</v>
      </c>
      <c r="CB1238">
        <v>10659454</v>
      </c>
      <c r="CC1238">
        <v>2963012</v>
      </c>
      <c r="CD1238">
        <v>0</v>
      </c>
      <c r="CE1238">
        <v>0</v>
      </c>
      <c r="CF1238">
        <v>14327518</v>
      </c>
      <c r="CG1238">
        <v>0</v>
      </c>
      <c r="CH1238">
        <v>4293150</v>
      </c>
      <c r="CI1238">
        <v>24717163</v>
      </c>
      <c r="CJ1238">
        <v>0</v>
      </c>
      <c r="CK1238">
        <v>668641</v>
      </c>
      <c r="CL1238">
        <v>0</v>
      </c>
      <c r="CM1238">
        <v>0</v>
      </c>
      <c r="CN1238">
        <v>0</v>
      </c>
      <c r="CO1238">
        <v>322510</v>
      </c>
      <c r="CP1238">
        <v>77445429</v>
      </c>
      <c r="CQ1238">
        <v>209662</v>
      </c>
      <c r="CR1238">
        <v>0</v>
      </c>
      <c r="CS1238">
        <v>0</v>
      </c>
      <c r="CT1238">
        <v>0</v>
      </c>
      <c r="CU1238">
        <v>209662</v>
      </c>
      <c r="CV1238">
        <v>4025487</v>
      </c>
      <c r="CW1238">
        <v>1912374</v>
      </c>
      <c r="CX1238">
        <v>529708</v>
      </c>
      <c r="CY1238">
        <v>0</v>
      </c>
      <c r="CZ1238">
        <v>1775516</v>
      </c>
      <c r="DA1238">
        <v>0</v>
      </c>
      <c r="DB1238">
        <v>920650</v>
      </c>
      <c r="DC1238">
        <v>10059596</v>
      </c>
      <c r="DD1238">
        <v>0</v>
      </c>
      <c r="DE1238">
        <v>39969</v>
      </c>
      <c r="DF1238">
        <v>19263300</v>
      </c>
      <c r="DG1238">
        <v>104316</v>
      </c>
      <c r="DH1238">
        <v>21284454</v>
      </c>
      <c r="DI1238">
        <v>0</v>
      </c>
      <c r="DJ1238">
        <v>-373217</v>
      </c>
      <c r="DK1238">
        <v>0</v>
      </c>
      <c r="DL1238">
        <v>0</v>
      </c>
      <c r="DM1238">
        <v>0</v>
      </c>
      <c r="DN1238">
        <v>0</v>
      </c>
      <c r="DO1238">
        <v>1792364</v>
      </c>
      <c r="DP1238">
        <v>17013973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45">
      <c r="A1239">
        <v>106450940</v>
      </c>
      <c r="B1239" t="s">
        <v>1679</v>
      </c>
      <c r="C1239">
        <v>20181</v>
      </c>
      <c r="D1239">
        <v>43101</v>
      </c>
      <c r="E1239" s="1">
        <v>43190</v>
      </c>
      <c r="F1239" t="s">
        <v>135</v>
      </c>
      <c r="G1239" t="s">
        <v>1145</v>
      </c>
      <c r="H1239">
        <v>1</v>
      </c>
      <c r="I1239">
        <v>209</v>
      </c>
      <c r="J1239" t="s">
        <v>187</v>
      </c>
      <c r="K1239" t="s">
        <v>138</v>
      </c>
      <c r="M1239" t="s">
        <v>2531</v>
      </c>
      <c r="N1239" t="s">
        <v>1681</v>
      </c>
      <c r="O1239" t="s">
        <v>1199</v>
      </c>
      <c r="P1239">
        <v>96001</v>
      </c>
      <c r="Q1239" t="s">
        <v>2532</v>
      </c>
      <c r="R1239">
        <v>178</v>
      </c>
      <c r="S1239">
        <v>178</v>
      </c>
      <c r="T1239">
        <v>99</v>
      </c>
      <c r="U1239">
        <v>1197</v>
      </c>
      <c r="V1239">
        <v>23</v>
      </c>
      <c r="W1239">
        <v>40</v>
      </c>
      <c r="X1239">
        <v>368</v>
      </c>
      <c r="Y1239">
        <v>0</v>
      </c>
      <c r="Z1239">
        <v>0</v>
      </c>
      <c r="AA1239">
        <v>239</v>
      </c>
      <c r="AB1239">
        <v>86</v>
      </c>
      <c r="AC1239">
        <v>0</v>
      </c>
      <c r="AD1239">
        <v>21</v>
      </c>
      <c r="AE1239">
        <v>1974</v>
      </c>
      <c r="AF1239">
        <v>0</v>
      </c>
      <c r="AG1239">
        <v>5672</v>
      </c>
      <c r="AH1239">
        <v>70</v>
      </c>
      <c r="AI1239">
        <v>144</v>
      </c>
      <c r="AJ1239">
        <v>1589</v>
      </c>
      <c r="AK1239">
        <v>0</v>
      </c>
      <c r="AL1239">
        <v>0</v>
      </c>
      <c r="AM1239">
        <v>952</v>
      </c>
      <c r="AN1239">
        <v>346</v>
      </c>
      <c r="AO1239">
        <v>0</v>
      </c>
      <c r="AP1239">
        <v>95</v>
      </c>
      <c r="AQ1239">
        <v>8868</v>
      </c>
      <c r="AR1239">
        <v>0</v>
      </c>
      <c r="AS1239">
        <v>4640</v>
      </c>
      <c r="AT1239">
        <v>58</v>
      </c>
      <c r="AU1239">
        <v>540</v>
      </c>
      <c r="AV1239">
        <v>4990</v>
      </c>
      <c r="AW1239">
        <v>0</v>
      </c>
      <c r="AX1239">
        <v>0</v>
      </c>
      <c r="AY1239">
        <v>1856</v>
      </c>
      <c r="AZ1239">
        <v>683</v>
      </c>
      <c r="BA1239">
        <v>0</v>
      </c>
      <c r="BB1239">
        <v>1815</v>
      </c>
      <c r="BC1239">
        <v>14582</v>
      </c>
      <c r="BD1239">
        <v>87265362</v>
      </c>
      <c r="BE1239">
        <v>1285054</v>
      </c>
      <c r="BF1239">
        <v>2167405</v>
      </c>
      <c r="BG1239">
        <v>22464910</v>
      </c>
      <c r="BH1239">
        <v>0</v>
      </c>
      <c r="BI1239">
        <v>0</v>
      </c>
      <c r="BJ1239">
        <v>16844181</v>
      </c>
      <c r="BK1239">
        <v>7780698</v>
      </c>
      <c r="BL1239">
        <v>0</v>
      </c>
      <c r="BM1239">
        <v>1573970</v>
      </c>
      <c r="BN1239">
        <v>139381580</v>
      </c>
      <c r="BO1239">
        <v>26906903</v>
      </c>
      <c r="BP1239">
        <v>246021</v>
      </c>
      <c r="BQ1239">
        <v>2012514</v>
      </c>
      <c r="BR1239">
        <v>21568706</v>
      </c>
      <c r="BS1239">
        <v>0</v>
      </c>
      <c r="BT1239">
        <v>0</v>
      </c>
      <c r="BU1239">
        <v>11897112</v>
      </c>
      <c r="BV1239">
        <v>4842442</v>
      </c>
      <c r="BW1239">
        <v>0</v>
      </c>
      <c r="BX1239">
        <v>1836160</v>
      </c>
      <c r="BY1239">
        <v>69309858</v>
      </c>
      <c r="BZ1239">
        <v>1884775</v>
      </c>
      <c r="CA1239">
        <v>98166134</v>
      </c>
      <c r="CB1239">
        <v>1260599</v>
      </c>
      <c r="CC1239">
        <v>1466201</v>
      </c>
      <c r="CD1239">
        <v>36727276</v>
      </c>
      <c r="CE1239">
        <v>-278215</v>
      </c>
      <c r="CF1239">
        <v>0</v>
      </c>
      <c r="CG1239">
        <v>0</v>
      </c>
      <c r="CH1239">
        <v>20267221</v>
      </c>
      <c r="CI1239">
        <v>5873800</v>
      </c>
      <c r="CJ1239">
        <v>0</v>
      </c>
      <c r="CK1239">
        <v>88401</v>
      </c>
      <c r="CL1239">
        <v>0</v>
      </c>
      <c r="CM1239">
        <v>0</v>
      </c>
      <c r="CN1239">
        <v>0</v>
      </c>
      <c r="CO1239">
        <v>167001</v>
      </c>
      <c r="CP1239">
        <v>165623193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15946488</v>
      </c>
      <c r="CW1239">
        <v>260440</v>
      </c>
      <c r="CX1239">
        <v>2427791</v>
      </c>
      <c r="CY1239">
        <v>7584554</v>
      </c>
      <c r="CZ1239">
        <v>0</v>
      </c>
      <c r="DA1239">
        <v>0</v>
      </c>
      <c r="DB1239">
        <v>8474072</v>
      </c>
      <c r="DC1239">
        <v>6749340</v>
      </c>
      <c r="DD1239">
        <v>0</v>
      </c>
      <c r="DE1239">
        <v>1625560</v>
      </c>
      <c r="DF1239">
        <v>43068245</v>
      </c>
      <c r="DG1239">
        <v>800389</v>
      </c>
      <c r="DH1239">
        <v>36875814</v>
      </c>
      <c r="DI1239">
        <v>0</v>
      </c>
      <c r="DJ1239">
        <v>20859</v>
      </c>
      <c r="DK1239">
        <v>0</v>
      </c>
      <c r="DL1239">
        <v>0</v>
      </c>
      <c r="DM1239">
        <v>0</v>
      </c>
      <c r="DN1239">
        <v>0</v>
      </c>
      <c r="DO1239">
        <v>1154839</v>
      </c>
      <c r="DP1239">
        <v>17156079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45">
      <c r="A1240">
        <v>106190708</v>
      </c>
      <c r="B1240" t="s">
        <v>1683</v>
      </c>
      <c r="C1240">
        <v>20181</v>
      </c>
      <c r="D1240">
        <v>43101</v>
      </c>
      <c r="E1240" s="1">
        <v>43190</v>
      </c>
      <c r="F1240" t="s">
        <v>135</v>
      </c>
      <c r="G1240" t="s">
        <v>170</v>
      </c>
      <c r="H1240">
        <v>11</v>
      </c>
      <c r="I1240">
        <v>905</v>
      </c>
      <c r="J1240" t="s">
        <v>164</v>
      </c>
      <c r="K1240" t="s">
        <v>138</v>
      </c>
      <c r="M1240" t="s">
        <v>2533</v>
      </c>
      <c r="N1240" t="s">
        <v>1685</v>
      </c>
      <c r="O1240" t="s">
        <v>1686</v>
      </c>
      <c r="P1240">
        <v>91403</v>
      </c>
      <c r="Q1240" t="s">
        <v>597</v>
      </c>
      <c r="R1240">
        <v>153</v>
      </c>
      <c r="S1240">
        <v>153</v>
      </c>
      <c r="T1240">
        <v>153</v>
      </c>
      <c r="U1240">
        <v>929</v>
      </c>
      <c r="V1240">
        <v>156</v>
      </c>
      <c r="W1240">
        <v>77</v>
      </c>
      <c r="X1240">
        <v>267</v>
      </c>
      <c r="Y1240">
        <v>0</v>
      </c>
      <c r="Z1240">
        <v>0</v>
      </c>
      <c r="AA1240">
        <v>152</v>
      </c>
      <c r="AB1240">
        <v>27</v>
      </c>
      <c r="AC1240">
        <v>2</v>
      </c>
      <c r="AD1240">
        <v>41</v>
      </c>
      <c r="AE1240">
        <v>1651</v>
      </c>
      <c r="AF1240">
        <v>0</v>
      </c>
      <c r="AG1240">
        <v>5435</v>
      </c>
      <c r="AH1240">
        <v>941</v>
      </c>
      <c r="AI1240">
        <v>662</v>
      </c>
      <c r="AJ1240">
        <v>1455</v>
      </c>
      <c r="AK1240">
        <v>0</v>
      </c>
      <c r="AL1240">
        <v>0</v>
      </c>
      <c r="AM1240">
        <v>476</v>
      </c>
      <c r="AN1240">
        <v>126</v>
      </c>
      <c r="AO1240">
        <v>4</v>
      </c>
      <c r="AP1240">
        <v>107</v>
      </c>
      <c r="AQ1240">
        <v>9206</v>
      </c>
      <c r="AR1240">
        <v>0</v>
      </c>
      <c r="AS1240">
        <v>1840</v>
      </c>
      <c r="AT1240">
        <v>374</v>
      </c>
      <c r="AU1240">
        <v>490</v>
      </c>
      <c r="AV1240">
        <v>2430</v>
      </c>
      <c r="AW1240">
        <v>0</v>
      </c>
      <c r="AX1240">
        <v>0</v>
      </c>
      <c r="AY1240">
        <v>1480</v>
      </c>
      <c r="AZ1240">
        <v>153</v>
      </c>
      <c r="BA1240">
        <v>38</v>
      </c>
      <c r="BB1240">
        <v>1053</v>
      </c>
      <c r="BC1240">
        <v>7858</v>
      </c>
      <c r="BD1240">
        <v>48946829</v>
      </c>
      <c r="BE1240">
        <v>9022586</v>
      </c>
      <c r="BF1240">
        <v>7186912</v>
      </c>
      <c r="BG1240">
        <v>17098538</v>
      </c>
      <c r="BH1240">
        <v>0</v>
      </c>
      <c r="BI1240">
        <v>0</v>
      </c>
      <c r="BJ1240">
        <v>7784019</v>
      </c>
      <c r="BK1240">
        <v>1665672</v>
      </c>
      <c r="BL1240">
        <v>52047</v>
      </c>
      <c r="BM1240">
        <v>1435016</v>
      </c>
      <c r="BN1240">
        <v>93191619</v>
      </c>
      <c r="BO1240">
        <v>5414444</v>
      </c>
      <c r="BP1240">
        <v>1316441</v>
      </c>
      <c r="BQ1240">
        <v>1239360</v>
      </c>
      <c r="BR1240">
        <v>5611791</v>
      </c>
      <c r="BS1240">
        <v>0</v>
      </c>
      <c r="BT1240">
        <v>0</v>
      </c>
      <c r="BU1240">
        <v>3783318</v>
      </c>
      <c r="BV1240">
        <v>421532</v>
      </c>
      <c r="BW1240">
        <v>85097</v>
      </c>
      <c r="BX1240">
        <v>2346239</v>
      </c>
      <c r="BY1240">
        <v>20218222</v>
      </c>
      <c r="BZ1240">
        <v>2160165</v>
      </c>
      <c r="CA1240">
        <v>33695318</v>
      </c>
      <c r="CB1240">
        <v>4309094</v>
      </c>
      <c r="CC1240">
        <v>9347713</v>
      </c>
      <c r="CD1240">
        <v>23514913</v>
      </c>
      <c r="CE1240">
        <v>0</v>
      </c>
      <c r="CF1240">
        <v>0</v>
      </c>
      <c r="CG1240">
        <v>0</v>
      </c>
      <c r="CH1240">
        <v>7632113</v>
      </c>
      <c r="CI1240">
        <v>2029636</v>
      </c>
      <c r="CJ1240">
        <v>0</v>
      </c>
      <c r="CK1240">
        <v>3009724</v>
      </c>
      <c r="CL1240">
        <v>0</v>
      </c>
      <c r="CM1240">
        <v>0</v>
      </c>
      <c r="CN1240">
        <v>0</v>
      </c>
      <c r="CO1240">
        <v>253445</v>
      </c>
      <c r="CP1240">
        <v>85952121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19656497</v>
      </c>
      <c r="CW1240">
        <v>6029722</v>
      </c>
      <c r="CX1240">
        <v>-1173057</v>
      </c>
      <c r="CY1240">
        <v>-804584</v>
      </c>
      <c r="CZ1240">
        <v>0</v>
      </c>
      <c r="DA1240">
        <v>0</v>
      </c>
      <c r="DB1240">
        <v>2867166</v>
      </c>
      <c r="DC1240">
        <v>57568</v>
      </c>
      <c r="DD1240">
        <v>234458</v>
      </c>
      <c r="DE1240">
        <v>589950</v>
      </c>
      <c r="DF1240">
        <v>27457720</v>
      </c>
      <c r="DG1240">
        <v>156547</v>
      </c>
      <c r="DH1240">
        <v>24584779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111271</v>
      </c>
      <c r="DP1240">
        <v>50007396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45">
      <c r="A1241">
        <v>106344114</v>
      </c>
      <c r="B1241" t="s">
        <v>1692</v>
      </c>
      <c r="C1241">
        <v>20181</v>
      </c>
      <c r="D1241">
        <v>43101</v>
      </c>
      <c r="E1241" s="1">
        <v>43190</v>
      </c>
      <c r="F1241" t="s">
        <v>135</v>
      </c>
      <c r="G1241" t="s">
        <v>492</v>
      </c>
      <c r="H1241">
        <v>2</v>
      </c>
      <c r="I1241">
        <v>311</v>
      </c>
      <c r="J1241" t="s">
        <v>164</v>
      </c>
      <c r="K1241" t="s">
        <v>1688</v>
      </c>
      <c r="M1241" t="s">
        <v>2534</v>
      </c>
      <c r="N1241" t="s">
        <v>1694</v>
      </c>
      <c r="O1241" t="s">
        <v>497</v>
      </c>
      <c r="P1241">
        <v>95817</v>
      </c>
      <c r="Q1241" t="s">
        <v>1695</v>
      </c>
      <c r="R1241">
        <v>80</v>
      </c>
      <c r="S1241">
        <v>70</v>
      </c>
      <c r="T1241">
        <v>70</v>
      </c>
      <c r="U1241">
        <v>0</v>
      </c>
      <c r="V1241">
        <v>0</v>
      </c>
      <c r="W1241">
        <v>91</v>
      </c>
      <c r="X1241">
        <v>47</v>
      </c>
      <c r="Y1241">
        <v>0</v>
      </c>
      <c r="Z1241">
        <v>0</v>
      </c>
      <c r="AA1241">
        <v>7</v>
      </c>
      <c r="AB1241">
        <v>69</v>
      </c>
      <c r="AC1241">
        <v>48</v>
      </c>
      <c r="AD1241">
        <v>0</v>
      </c>
      <c r="AE1241">
        <v>262</v>
      </c>
      <c r="AF1241">
        <v>0</v>
      </c>
      <c r="AG1241">
        <v>0</v>
      </c>
      <c r="AH1241">
        <v>0</v>
      </c>
      <c r="AI1241">
        <v>678</v>
      </c>
      <c r="AJ1241">
        <v>179</v>
      </c>
      <c r="AK1241">
        <v>0</v>
      </c>
      <c r="AL1241">
        <v>0</v>
      </c>
      <c r="AM1241">
        <v>12</v>
      </c>
      <c r="AN1241">
        <v>295</v>
      </c>
      <c r="AO1241">
        <v>673</v>
      </c>
      <c r="AP1241">
        <v>0</v>
      </c>
      <c r="AQ1241">
        <v>1837</v>
      </c>
      <c r="AR1241">
        <v>0</v>
      </c>
      <c r="AS1241">
        <v>0</v>
      </c>
      <c r="AT1241">
        <v>0</v>
      </c>
      <c r="AU1241">
        <v>1938</v>
      </c>
      <c r="AV1241">
        <v>3432</v>
      </c>
      <c r="AW1241">
        <v>0</v>
      </c>
      <c r="AX1241">
        <v>0</v>
      </c>
      <c r="AY1241">
        <v>194</v>
      </c>
      <c r="AZ1241">
        <v>2388</v>
      </c>
      <c r="BA1241">
        <v>365</v>
      </c>
      <c r="BB1241">
        <v>0</v>
      </c>
      <c r="BC1241">
        <v>8317</v>
      </c>
      <c r="BD1241">
        <v>0</v>
      </c>
      <c r="BE1241">
        <v>0</v>
      </c>
      <c r="BF1241">
        <v>8646271</v>
      </c>
      <c r="BG1241">
        <v>2322507</v>
      </c>
      <c r="BH1241">
        <v>0</v>
      </c>
      <c r="BI1241">
        <v>0</v>
      </c>
      <c r="BJ1241">
        <v>229770</v>
      </c>
      <c r="BK1241">
        <v>3988632</v>
      </c>
      <c r="BL1241">
        <v>5835187</v>
      </c>
      <c r="BM1241">
        <v>0</v>
      </c>
      <c r="BN1241">
        <v>21022367</v>
      </c>
      <c r="BO1241">
        <v>0</v>
      </c>
      <c r="BP1241">
        <v>0</v>
      </c>
      <c r="BQ1241">
        <v>2940292</v>
      </c>
      <c r="BR1241">
        <v>5296232</v>
      </c>
      <c r="BS1241">
        <v>0</v>
      </c>
      <c r="BT1241">
        <v>0</v>
      </c>
      <c r="BU1241">
        <v>183957</v>
      </c>
      <c r="BV1241">
        <v>3514232</v>
      </c>
      <c r="BW1241">
        <v>959009</v>
      </c>
      <c r="BX1241">
        <v>0</v>
      </c>
      <c r="BY1241">
        <v>12893722</v>
      </c>
      <c r="BZ1241">
        <v>0</v>
      </c>
      <c r="CA1241">
        <v>0</v>
      </c>
      <c r="CB1241">
        <v>0</v>
      </c>
      <c r="CC1241">
        <v>8792011</v>
      </c>
      <c r="CD1241">
        <v>6798407</v>
      </c>
      <c r="CE1241">
        <v>0</v>
      </c>
      <c r="CF1241">
        <v>0</v>
      </c>
      <c r="CG1241">
        <v>0</v>
      </c>
      <c r="CH1241">
        <v>257007</v>
      </c>
      <c r="CI1241">
        <v>5534739</v>
      </c>
      <c r="CJ1241">
        <v>0</v>
      </c>
      <c r="CK1241">
        <v>6794196</v>
      </c>
      <c r="CL1241">
        <v>0</v>
      </c>
      <c r="CM1241">
        <v>0</v>
      </c>
      <c r="CN1241">
        <v>0</v>
      </c>
      <c r="CO1241">
        <v>0</v>
      </c>
      <c r="CP1241">
        <v>2817636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2794552</v>
      </c>
      <c r="CY1241">
        <v>820332</v>
      </c>
      <c r="CZ1241">
        <v>0</v>
      </c>
      <c r="DA1241">
        <v>0</v>
      </c>
      <c r="DB1241">
        <v>156720</v>
      </c>
      <c r="DC1241">
        <v>1968125</v>
      </c>
      <c r="DD1241">
        <v>0</v>
      </c>
      <c r="DE1241">
        <v>0</v>
      </c>
      <c r="DF1241">
        <v>5739729</v>
      </c>
      <c r="DG1241">
        <v>1375153</v>
      </c>
      <c r="DH1241">
        <v>16235692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713803</v>
      </c>
      <c r="DP1241">
        <v>69514388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45">
      <c r="A1242">
        <v>106291023</v>
      </c>
      <c r="B1242" t="s">
        <v>1696</v>
      </c>
      <c r="C1242">
        <v>20181</v>
      </c>
      <c r="D1242">
        <v>43101</v>
      </c>
      <c r="E1242" s="1">
        <v>43190</v>
      </c>
      <c r="F1242" t="s">
        <v>135</v>
      </c>
      <c r="G1242" t="s">
        <v>1697</v>
      </c>
      <c r="H1242">
        <v>2</v>
      </c>
      <c r="I1242">
        <v>301</v>
      </c>
      <c r="J1242" t="s">
        <v>164</v>
      </c>
      <c r="K1242" t="s">
        <v>138</v>
      </c>
      <c r="L1242" t="s">
        <v>214</v>
      </c>
      <c r="M1242" t="s">
        <v>2535</v>
      </c>
      <c r="N1242" t="s">
        <v>1699</v>
      </c>
      <c r="O1242" t="s">
        <v>1700</v>
      </c>
      <c r="P1242">
        <v>95945</v>
      </c>
      <c r="Q1242" t="s">
        <v>1701</v>
      </c>
      <c r="R1242">
        <v>121</v>
      </c>
      <c r="S1242">
        <v>121</v>
      </c>
      <c r="T1242">
        <v>121</v>
      </c>
      <c r="U1242">
        <v>700</v>
      </c>
      <c r="V1242">
        <v>106</v>
      </c>
      <c r="W1242">
        <v>49</v>
      </c>
      <c r="X1242">
        <v>206</v>
      </c>
      <c r="Y1242">
        <v>0</v>
      </c>
      <c r="Z1242">
        <v>0</v>
      </c>
      <c r="AA1242">
        <v>21</v>
      </c>
      <c r="AB1242">
        <v>166</v>
      </c>
      <c r="AC1242">
        <v>14</v>
      </c>
      <c r="AD1242">
        <v>1</v>
      </c>
      <c r="AE1242">
        <v>1263</v>
      </c>
      <c r="AF1242">
        <v>0</v>
      </c>
      <c r="AG1242">
        <v>3144</v>
      </c>
      <c r="AH1242">
        <v>493</v>
      </c>
      <c r="AI1242">
        <v>205</v>
      </c>
      <c r="AJ1242">
        <v>712</v>
      </c>
      <c r="AK1242">
        <v>0</v>
      </c>
      <c r="AL1242">
        <v>0</v>
      </c>
      <c r="AM1242">
        <v>126</v>
      </c>
      <c r="AN1242">
        <v>446</v>
      </c>
      <c r="AO1242">
        <v>17</v>
      </c>
      <c r="AP1242">
        <v>2</v>
      </c>
      <c r="AQ1242">
        <v>5145</v>
      </c>
      <c r="AR1242">
        <v>0</v>
      </c>
      <c r="AS1242">
        <v>14143</v>
      </c>
      <c r="AT1242">
        <v>2356</v>
      </c>
      <c r="AU1242">
        <v>871</v>
      </c>
      <c r="AV1242">
        <v>4429</v>
      </c>
      <c r="AW1242">
        <v>0</v>
      </c>
      <c r="AX1242">
        <v>0</v>
      </c>
      <c r="AY1242">
        <v>930</v>
      </c>
      <c r="AZ1242">
        <v>5058</v>
      </c>
      <c r="BA1242">
        <v>211</v>
      </c>
      <c r="BB1242">
        <v>346</v>
      </c>
      <c r="BC1242">
        <v>28344</v>
      </c>
      <c r="BD1242">
        <v>58459535</v>
      </c>
      <c r="BE1242">
        <v>8977542</v>
      </c>
      <c r="BF1242">
        <v>3401186</v>
      </c>
      <c r="BG1242">
        <v>13510719</v>
      </c>
      <c r="BH1242">
        <v>0</v>
      </c>
      <c r="BI1242">
        <v>0</v>
      </c>
      <c r="BJ1242">
        <v>2399228</v>
      </c>
      <c r="BK1242">
        <v>9101583</v>
      </c>
      <c r="BL1242">
        <v>322278</v>
      </c>
      <c r="BM1242">
        <v>31181</v>
      </c>
      <c r="BN1242">
        <v>96203252</v>
      </c>
      <c r="BO1242">
        <v>39174079</v>
      </c>
      <c r="BP1242">
        <v>8017322</v>
      </c>
      <c r="BQ1242">
        <v>2910267</v>
      </c>
      <c r="BR1242">
        <v>14680424</v>
      </c>
      <c r="BS1242">
        <v>0</v>
      </c>
      <c r="BT1242">
        <v>0</v>
      </c>
      <c r="BU1242">
        <v>1645172</v>
      </c>
      <c r="BV1242">
        <v>15844467</v>
      </c>
      <c r="BW1242">
        <v>620778</v>
      </c>
      <c r="BX1242">
        <v>330370</v>
      </c>
      <c r="BY1242">
        <v>83222879</v>
      </c>
      <c r="BZ1242">
        <v>1117905</v>
      </c>
      <c r="CA1242">
        <v>81865589</v>
      </c>
      <c r="CB1242">
        <v>14496065</v>
      </c>
      <c r="CC1242">
        <v>4340882</v>
      </c>
      <c r="CD1242">
        <v>20706824</v>
      </c>
      <c r="CE1242">
        <v>0</v>
      </c>
      <c r="CF1242">
        <v>0</v>
      </c>
      <c r="CG1242">
        <v>0</v>
      </c>
      <c r="CH1242">
        <v>2449781</v>
      </c>
      <c r="CI1242">
        <v>9225254</v>
      </c>
      <c r="CJ1242">
        <v>0</v>
      </c>
      <c r="CK1242">
        <v>2171451</v>
      </c>
      <c r="CL1242">
        <v>0</v>
      </c>
      <c r="CM1242">
        <v>0</v>
      </c>
      <c r="CN1242">
        <v>0</v>
      </c>
      <c r="CO1242">
        <v>11436</v>
      </c>
      <c r="CP1242">
        <v>136385187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5677525</v>
      </c>
      <c r="CW1242">
        <v>2454535</v>
      </c>
      <c r="CX1242">
        <v>1048850</v>
      </c>
      <c r="CY1242">
        <v>7481073</v>
      </c>
      <c r="CZ1242">
        <v>0</v>
      </c>
      <c r="DA1242">
        <v>0</v>
      </c>
      <c r="DB1242">
        <v>1387456</v>
      </c>
      <c r="DC1242">
        <v>14863826</v>
      </c>
      <c r="DD1242">
        <v>0</v>
      </c>
      <c r="DE1242">
        <v>127679</v>
      </c>
      <c r="DF1242">
        <v>43040944</v>
      </c>
      <c r="DG1242">
        <v>373081</v>
      </c>
      <c r="DH1242">
        <v>42679962</v>
      </c>
      <c r="DI1242">
        <v>0</v>
      </c>
      <c r="DJ1242">
        <v>2796999</v>
      </c>
      <c r="DK1242">
        <v>0</v>
      </c>
      <c r="DL1242">
        <v>0</v>
      </c>
      <c r="DM1242">
        <v>0</v>
      </c>
      <c r="DN1242">
        <v>0</v>
      </c>
      <c r="DO1242">
        <v>1480241</v>
      </c>
      <c r="DP1242">
        <v>39532692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45">
      <c r="A1243">
        <v>106540798</v>
      </c>
      <c r="B1243" t="s">
        <v>1702</v>
      </c>
      <c r="C1243">
        <v>20181</v>
      </c>
      <c r="D1243">
        <v>43101</v>
      </c>
      <c r="E1243" s="1">
        <v>43190</v>
      </c>
      <c r="F1243" t="s">
        <v>135</v>
      </c>
      <c r="G1243" t="s">
        <v>925</v>
      </c>
      <c r="H1243">
        <v>9</v>
      </c>
      <c r="I1243">
        <v>613</v>
      </c>
      <c r="J1243" t="s">
        <v>137</v>
      </c>
      <c r="K1243" t="s">
        <v>138</v>
      </c>
      <c r="M1243" t="s">
        <v>2668</v>
      </c>
      <c r="N1243" t="s">
        <v>1704</v>
      </c>
      <c r="O1243" t="s">
        <v>1422</v>
      </c>
      <c r="P1243">
        <v>93257</v>
      </c>
      <c r="Q1243" t="s">
        <v>1705</v>
      </c>
      <c r="R1243">
        <v>167</v>
      </c>
      <c r="S1243">
        <v>167</v>
      </c>
      <c r="T1243">
        <v>167</v>
      </c>
      <c r="U1243">
        <v>513</v>
      </c>
      <c r="V1243">
        <v>70</v>
      </c>
      <c r="W1243">
        <v>164</v>
      </c>
      <c r="X1243">
        <v>478</v>
      </c>
      <c r="Y1243">
        <v>0</v>
      </c>
      <c r="Z1243">
        <v>0</v>
      </c>
      <c r="AA1243">
        <v>14</v>
      </c>
      <c r="AB1243">
        <v>152</v>
      </c>
      <c r="AC1243">
        <v>0</v>
      </c>
      <c r="AD1243">
        <v>9</v>
      </c>
      <c r="AE1243">
        <v>1400</v>
      </c>
      <c r="AF1243">
        <v>0</v>
      </c>
      <c r="AG1243">
        <v>2724</v>
      </c>
      <c r="AH1243">
        <v>348</v>
      </c>
      <c r="AI1243">
        <v>3401</v>
      </c>
      <c r="AJ1243">
        <v>1392</v>
      </c>
      <c r="AK1243">
        <v>0</v>
      </c>
      <c r="AL1243">
        <v>0</v>
      </c>
      <c r="AM1243">
        <v>74</v>
      </c>
      <c r="AN1243">
        <v>458</v>
      </c>
      <c r="AO1243">
        <v>0</v>
      </c>
      <c r="AP1243">
        <v>33</v>
      </c>
      <c r="AQ1243">
        <v>8430</v>
      </c>
      <c r="AR1243">
        <v>0</v>
      </c>
      <c r="AS1243">
        <v>13221</v>
      </c>
      <c r="AT1243">
        <v>3072</v>
      </c>
      <c r="AU1243">
        <v>2484</v>
      </c>
      <c r="AV1243">
        <v>14457</v>
      </c>
      <c r="AW1243">
        <v>0</v>
      </c>
      <c r="AX1243">
        <v>0</v>
      </c>
      <c r="AY1243">
        <v>815</v>
      </c>
      <c r="AZ1243">
        <v>11807</v>
      </c>
      <c r="BA1243">
        <v>0</v>
      </c>
      <c r="BB1243">
        <v>1792</v>
      </c>
      <c r="BC1243">
        <v>47648</v>
      </c>
      <c r="BD1243">
        <v>23381512</v>
      </c>
      <c r="BE1243">
        <v>3046780</v>
      </c>
      <c r="BF1243">
        <v>14414092</v>
      </c>
      <c r="BG1243">
        <v>13644253</v>
      </c>
      <c r="BH1243">
        <v>0</v>
      </c>
      <c r="BI1243">
        <v>0</v>
      </c>
      <c r="BJ1243">
        <v>994266</v>
      </c>
      <c r="BK1243">
        <v>4337417</v>
      </c>
      <c r="BL1243">
        <v>0</v>
      </c>
      <c r="BM1243">
        <v>212156</v>
      </c>
      <c r="BN1243">
        <v>60030476</v>
      </c>
      <c r="BO1243">
        <v>36006147</v>
      </c>
      <c r="BP1243">
        <v>6920146</v>
      </c>
      <c r="BQ1243">
        <v>4202513</v>
      </c>
      <c r="BR1243">
        <v>28054272</v>
      </c>
      <c r="BS1243">
        <v>0</v>
      </c>
      <c r="BT1243">
        <v>0</v>
      </c>
      <c r="BU1243">
        <v>2862964</v>
      </c>
      <c r="BV1243">
        <v>16703950</v>
      </c>
      <c r="BW1243">
        <v>0</v>
      </c>
      <c r="BX1243">
        <v>2682829</v>
      </c>
      <c r="BY1243">
        <v>97432821</v>
      </c>
      <c r="BZ1243">
        <v>2692331</v>
      </c>
      <c r="CA1243">
        <v>49220604</v>
      </c>
      <c r="CB1243">
        <v>8477810</v>
      </c>
      <c r="CC1243">
        <v>14181768</v>
      </c>
      <c r="CD1243">
        <v>33030257</v>
      </c>
      <c r="CE1243">
        <v>-517764</v>
      </c>
      <c r="CF1243">
        <v>0</v>
      </c>
      <c r="CG1243">
        <v>0</v>
      </c>
      <c r="CH1243">
        <v>2561506</v>
      </c>
      <c r="CI1243">
        <v>12635937</v>
      </c>
      <c r="CJ1243">
        <v>0</v>
      </c>
      <c r="CK1243">
        <v>138792</v>
      </c>
      <c r="CL1243">
        <v>0</v>
      </c>
      <c r="CM1243">
        <v>0</v>
      </c>
      <c r="CN1243">
        <v>0</v>
      </c>
      <c r="CO1243">
        <v>-71885</v>
      </c>
      <c r="CP1243">
        <v>122349356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0167055</v>
      </c>
      <c r="CW1243">
        <v>1489116</v>
      </c>
      <c r="CX1243">
        <v>4952601</v>
      </c>
      <c r="CY1243">
        <v>8668268</v>
      </c>
      <c r="CZ1243">
        <v>0</v>
      </c>
      <c r="DA1243">
        <v>0</v>
      </c>
      <c r="DB1243">
        <v>1295723</v>
      </c>
      <c r="DC1243">
        <v>8405430</v>
      </c>
      <c r="DD1243">
        <v>0</v>
      </c>
      <c r="DE1243">
        <v>135748</v>
      </c>
      <c r="DF1243">
        <v>35113941</v>
      </c>
      <c r="DG1243">
        <v>1489445</v>
      </c>
      <c r="DH1243">
        <v>35896203</v>
      </c>
      <c r="DI1243">
        <v>0</v>
      </c>
      <c r="DJ1243">
        <v>-756097</v>
      </c>
      <c r="DK1243">
        <v>0</v>
      </c>
      <c r="DL1243">
        <v>0</v>
      </c>
      <c r="DM1243">
        <v>0</v>
      </c>
      <c r="DN1243">
        <v>0</v>
      </c>
      <c r="DO1243">
        <v>2186298</v>
      </c>
      <c r="DP1243">
        <v>108817404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45">
      <c r="A1244">
        <v>106342392</v>
      </c>
      <c r="B1244" t="s">
        <v>1706</v>
      </c>
      <c r="C1244">
        <v>20181</v>
      </c>
      <c r="D1244">
        <v>43101</v>
      </c>
      <c r="E1244" s="1">
        <v>43190</v>
      </c>
      <c r="F1244" t="s">
        <v>135</v>
      </c>
      <c r="G1244" t="s">
        <v>492</v>
      </c>
      <c r="H1244">
        <v>2</v>
      </c>
      <c r="I1244">
        <v>311</v>
      </c>
      <c r="J1244" t="s">
        <v>187</v>
      </c>
      <c r="K1244" t="s">
        <v>138</v>
      </c>
      <c r="M1244" t="s">
        <v>2537</v>
      </c>
      <c r="N1244" t="s">
        <v>1708</v>
      </c>
      <c r="O1244" t="s">
        <v>497</v>
      </c>
      <c r="P1244">
        <v>95823</v>
      </c>
      <c r="Q1244" t="s">
        <v>1709</v>
      </c>
      <c r="R1244">
        <v>171</v>
      </c>
      <c r="S1244">
        <v>171</v>
      </c>
      <c r="T1244">
        <v>171</v>
      </c>
      <c r="U1244">
        <v>222</v>
      </c>
      <c r="V1244">
        <v>58</v>
      </c>
      <c r="W1244">
        <v>518</v>
      </c>
      <c r="X1244">
        <v>0</v>
      </c>
      <c r="Y1244">
        <v>0</v>
      </c>
      <c r="Z1244">
        <v>0</v>
      </c>
      <c r="AA1244">
        <v>223</v>
      </c>
      <c r="AB1244">
        <v>260</v>
      </c>
      <c r="AC1244">
        <v>3</v>
      </c>
      <c r="AD1244">
        <v>0</v>
      </c>
      <c r="AE1244">
        <v>1284</v>
      </c>
      <c r="AF1244">
        <v>0</v>
      </c>
      <c r="AG1244">
        <v>2176</v>
      </c>
      <c r="AH1244">
        <v>509</v>
      </c>
      <c r="AI1244">
        <v>5279</v>
      </c>
      <c r="AJ1244">
        <v>0</v>
      </c>
      <c r="AK1244">
        <v>0</v>
      </c>
      <c r="AL1244">
        <v>0</v>
      </c>
      <c r="AM1244">
        <v>2117</v>
      </c>
      <c r="AN1244">
        <v>3067</v>
      </c>
      <c r="AO1244">
        <v>31</v>
      </c>
      <c r="AP1244">
        <v>0</v>
      </c>
      <c r="AQ1244">
        <v>13179</v>
      </c>
      <c r="AR1244">
        <v>0</v>
      </c>
      <c r="AS1244">
        <v>245</v>
      </c>
      <c r="AT1244">
        <v>74</v>
      </c>
      <c r="AU1244">
        <v>0</v>
      </c>
      <c r="AV1244">
        <v>0</v>
      </c>
      <c r="AW1244">
        <v>0</v>
      </c>
      <c r="AX1244">
        <v>0</v>
      </c>
      <c r="AY1244">
        <v>167</v>
      </c>
      <c r="AZ1244">
        <v>1041</v>
      </c>
      <c r="BA1244">
        <v>0</v>
      </c>
      <c r="BB1244">
        <v>0</v>
      </c>
      <c r="BC1244">
        <v>1527</v>
      </c>
      <c r="BD1244">
        <v>3481600</v>
      </c>
      <c r="BE1244">
        <v>814400</v>
      </c>
      <c r="BF1244">
        <v>8446400</v>
      </c>
      <c r="BG1244">
        <v>0</v>
      </c>
      <c r="BH1244">
        <v>0</v>
      </c>
      <c r="BI1244">
        <v>0</v>
      </c>
      <c r="BJ1244">
        <v>3387200</v>
      </c>
      <c r="BK1244">
        <v>4909807</v>
      </c>
      <c r="BL1244">
        <v>50043</v>
      </c>
      <c r="BM1244">
        <v>0</v>
      </c>
      <c r="BN1244">
        <v>21089450</v>
      </c>
      <c r="BO1244">
        <v>214297</v>
      </c>
      <c r="BP1244">
        <v>64060</v>
      </c>
      <c r="BQ1244">
        <v>0</v>
      </c>
      <c r="BR1244">
        <v>0</v>
      </c>
      <c r="BS1244">
        <v>0</v>
      </c>
      <c r="BT1244">
        <v>0</v>
      </c>
      <c r="BU1244">
        <v>143019</v>
      </c>
      <c r="BV1244">
        <v>902884</v>
      </c>
      <c r="BW1244">
        <v>0</v>
      </c>
      <c r="BX1244">
        <v>0</v>
      </c>
      <c r="BY1244">
        <v>1324260</v>
      </c>
      <c r="BZ1244">
        <v>135612</v>
      </c>
      <c r="CA1244">
        <v>961293</v>
      </c>
      <c r="CB1244">
        <v>223710</v>
      </c>
      <c r="CC1244">
        <v>3571309</v>
      </c>
      <c r="CD1244">
        <v>0</v>
      </c>
      <c r="CE1244">
        <v>0</v>
      </c>
      <c r="CF1244">
        <v>0</v>
      </c>
      <c r="CG1244">
        <v>0</v>
      </c>
      <c r="CH1244">
        <v>1358136</v>
      </c>
      <c r="CI1244">
        <v>2506481</v>
      </c>
      <c r="CJ1244">
        <v>0</v>
      </c>
      <c r="CK1244">
        <v>50043</v>
      </c>
      <c r="CL1244">
        <v>0</v>
      </c>
      <c r="CM1244">
        <v>0</v>
      </c>
      <c r="CN1244">
        <v>0</v>
      </c>
      <c r="CO1244">
        <v>12330</v>
      </c>
      <c r="CP1244">
        <v>8818914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598992</v>
      </c>
      <c r="CW1244">
        <v>654750</v>
      </c>
      <c r="CX1244">
        <v>4875091</v>
      </c>
      <c r="CY1244">
        <v>0</v>
      </c>
      <c r="CZ1244">
        <v>0</v>
      </c>
      <c r="DA1244">
        <v>0</v>
      </c>
      <c r="DB1244">
        <v>2172083</v>
      </c>
      <c r="DC1244">
        <v>3293880</v>
      </c>
      <c r="DD1244">
        <v>0</v>
      </c>
      <c r="DE1244">
        <v>0</v>
      </c>
      <c r="DF1244">
        <v>13594796</v>
      </c>
      <c r="DG1244">
        <v>2559</v>
      </c>
      <c r="DH1244">
        <v>10684912</v>
      </c>
      <c r="DI1244">
        <v>1128184</v>
      </c>
      <c r="DJ1244">
        <v>12223</v>
      </c>
      <c r="DK1244">
        <v>0</v>
      </c>
      <c r="DL1244">
        <v>0</v>
      </c>
      <c r="DM1244">
        <v>0</v>
      </c>
      <c r="DN1244">
        <v>0</v>
      </c>
      <c r="DO1244">
        <v>371537</v>
      </c>
      <c r="DP1244">
        <v>30951889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45">
      <c r="A1245">
        <v>106400524</v>
      </c>
      <c r="B1245" t="s">
        <v>1710</v>
      </c>
      <c r="C1245">
        <v>20181</v>
      </c>
      <c r="D1245">
        <v>43101</v>
      </c>
      <c r="E1245" s="1">
        <v>43190</v>
      </c>
      <c r="F1245" t="s">
        <v>135</v>
      </c>
      <c r="G1245" t="s">
        <v>220</v>
      </c>
      <c r="H1245">
        <v>8</v>
      </c>
      <c r="I1245">
        <v>801</v>
      </c>
      <c r="J1245" t="s">
        <v>187</v>
      </c>
      <c r="K1245" t="s">
        <v>138</v>
      </c>
      <c r="M1245" t="s">
        <v>2538</v>
      </c>
      <c r="N1245" t="s">
        <v>1712</v>
      </c>
      <c r="O1245" t="s">
        <v>653</v>
      </c>
      <c r="P1245">
        <v>93405</v>
      </c>
      <c r="Q1245" t="s">
        <v>2005</v>
      </c>
      <c r="R1245">
        <v>164</v>
      </c>
      <c r="S1245">
        <v>164</v>
      </c>
      <c r="T1245">
        <v>76</v>
      </c>
      <c r="U1245">
        <v>434</v>
      </c>
      <c r="V1245">
        <v>116</v>
      </c>
      <c r="W1245">
        <v>107</v>
      </c>
      <c r="X1245">
        <v>224</v>
      </c>
      <c r="Y1245">
        <v>3</v>
      </c>
      <c r="Z1245">
        <v>0</v>
      </c>
      <c r="AA1245">
        <v>10</v>
      </c>
      <c r="AB1245">
        <v>510</v>
      </c>
      <c r="AC1245">
        <v>3</v>
      </c>
      <c r="AD1245">
        <v>14</v>
      </c>
      <c r="AE1245">
        <v>1421</v>
      </c>
      <c r="AF1245">
        <v>0</v>
      </c>
      <c r="AG1245">
        <v>2069</v>
      </c>
      <c r="AH1245">
        <v>449</v>
      </c>
      <c r="AI1245">
        <v>527</v>
      </c>
      <c r="AJ1245">
        <v>921</v>
      </c>
      <c r="AK1245">
        <v>10</v>
      </c>
      <c r="AL1245">
        <v>0</v>
      </c>
      <c r="AM1245">
        <v>29</v>
      </c>
      <c r="AN1245">
        <v>2250</v>
      </c>
      <c r="AO1245">
        <v>8</v>
      </c>
      <c r="AP1245">
        <v>43</v>
      </c>
      <c r="AQ1245">
        <v>6306</v>
      </c>
      <c r="AR1245">
        <v>0</v>
      </c>
      <c r="AS1245">
        <v>2512</v>
      </c>
      <c r="AT1245">
        <v>426</v>
      </c>
      <c r="AU1245">
        <v>383</v>
      </c>
      <c r="AV1245">
        <v>2505</v>
      </c>
      <c r="AW1245">
        <v>0</v>
      </c>
      <c r="AX1245">
        <v>0</v>
      </c>
      <c r="AY1245">
        <v>364</v>
      </c>
      <c r="AZ1245">
        <v>4168</v>
      </c>
      <c r="BA1245">
        <v>1</v>
      </c>
      <c r="BB1245">
        <v>419</v>
      </c>
      <c r="BC1245">
        <v>10778</v>
      </c>
      <c r="BD1245">
        <v>56244157</v>
      </c>
      <c r="BE1245">
        <v>13165092</v>
      </c>
      <c r="BF1245">
        <v>11243455</v>
      </c>
      <c r="BG1245">
        <v>19508266</v>
      </c>
      <c r="BH1245">
        <v>235954</v>
      </c>
      <c r="BI1245">
        <v>0</v>
      </c>
      <c r="BJ1245">
        <v>900506</v>
      </c>
      <c r="BK1245">
        <v>52732168</v>
      </c>
      <c r="BL1245">
        <v>221850</v>
      </c>
      <c r="BM1245">
        <v>1357418</v>
      </c>
      <c r="BN1245">
        <v>155608866</v>
      </c>
      <c r="BO1245">
        <v>19273966</v>
      </c>
      <c r="BP1245">
        <v>5138568</v>
      </c>
      <c r="BQ1245">
        <v>2748786</v>
      </c>
      <c r="BR1245">
        <v>14502492</v>
      </c>
      <c r="BS1245">
        <v>0</v>
      </c>
      <c r="BT1245">
        <v>0</v>
      </c>
      <c r="BU1245">
        <v>3345156</v>
      </c>
      <c r="BV1245">
        <v>30758690</v>
      </c>
      <c r="BW1245">
        <v>3261</v>
      </c>
      <c r="BX1245">
        <v>2413467</v>
      </c>
      <c r="BY1245">
        <v>78184386</v>
      </c>
      <c r="BZ1245">
        <v>1766924</v>
      </c>
      <c r="CA1245">
        <v>67689091</v>
      </c>
      <c r="CB1245">
        <v>16384131</v>
      </c>
      <c r="CC1245">
        <v>5886656</v>
      </c>
      <c r="CD1245">
        <v>31885354</v>
      </c>
      <c r="CE1245">
        <v>0</v>
      </c>
      <c r="CF1245">
        <v>220384</v>
      </c>
      <c r="CG1245">
        <v>0</v>
      </c>
      <c r="CH1245">
        <v>4061020</v>
      </c>
      <c r="CI1245">
        <v>57662266</v>
      </c>
      <c r="CJ1245">
        <v>0</v>
      </c>
      <c r="CK1245">
        <v>219394</v>
      </c>
      <c r="CL1245">
        <v>0</v>
      </c>
      <c r="CM1245">
        <v>0</v>
      </c>
      <c r="CN1245">
        <v>0</v>
      </c>
      <c r="CO1245">
        <v>2910779</v>
      </c>
      <c r="CP1245">
        <v>18868599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7829032</v>
      </c>
      <c r="CW1245">
        <v>1919529</v>
      </c>
      <c r="CX1245">
        <v>8105585</v>
      </c>
      <c r="CY1245">
        <v>2125404</v>
      </c>
      <c r="CZ1245">
        <v>15570</v>
      </c>
      <c r="DA1245">
        <v>0</v>
      </c>
      <c r="DB1245">
        <v>128506</v>
      </c>
      <c r="DC1245">
        <v>24839371</v>
      </c>
      <c r="DD1245">
        <v>5717</v>
      </c>
      <c r="DE1245">
        <v>138539</v>
      </c>
      <c r="DF1245">
        <v>45107253</v>
      </c>
      <c r="DG1245">
        <v>184819</v>
      </c>
      <c r="DH1245">
        <v>39026542</v>
      </c>
      <c r="DI1245">
        <v>0</v>
      </c>
      <c r="DJ1245">
        <v>50175</v>
      </c>
      <c r="DK1245">
        <v>0</v>
      </c>
      <c r="DL1245">
        <v>0</v>
      </c>
      <c r="DM1245">
        <v>0</v>
      </c>
      <c r="DN1245">
        <v>0</v>
      </c>
      <c r="DO1245">
        <v>92566</v>
      </c>
      <c r="DP1245">
        <v>63808898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4303765</v>
      </c>
      <c r="EB1245">
        <v>6953668</v>
      </c>
      <c r="EC1245">
        <v>0</v>
      </c>
    </row>
    <row r="1246" spans="1:133" x14ac:dyDescent="0.45">
      <c r="A1246">
        <v>106190661</v>
      </c>
      <c r="B1246" t="s">
        <v>1714</v>
      </c>
      <c r="C1246">
        <v>20181</v>
      </c>
      <c r="D1246">
        <v>43101</v>
      </c>
      <c r="E1246" s="1">
        <v>43190</v>
      </c>
      <c r="F1246" t="s">
        <v>135</v>
      </c>
      <c r="G1246" t="s">
        <v>170</v>
      </c>
      <c r="H1246">
        <v>11</v>
      </c>
      <c r="I1246">
        <v>925</v>
      </c>
      <c r="J1246" t="s">
        <v>187</v>
      </c>
      <c r="K1246" t="s">
        <v>138</v>
      </c>
      <c r="M1246" t="s">
        <v>2539</v>
      </c>
      <c r="N1246" t="s">
        <v>1716</v>
      </c>
      <c r="O1246" t="s">
        <v>280</v>
      </c>
      <c r="P1246">
        <v>90026</v>
      </c>
      <c r="Q1246" t="s">
        <v>2540</v>
      </c>
      <c r="R1246">
        <v>234</v>
      </c>
      <c r="S1246">
        <v>211</v>
      </c>
      <c r="T1246">
        <v>211</v>
      </c>
      <c r="U1246">
        <v>893</v>
      </c>
      <c r="V1246">
        <v>59</v>
      </c>
      <c r="W1246">
        <v>616</v>
      </c>
      <c r="X1246">
        <v>93</v>
      </c>
      <c r="Y1246">
        <v>0</v>
      </c>
      <c r="Z1246">
        <v>0</v>
      </c>
      <c r="AA1246">
        <v>5</v>
      </c>
      <c r="AB1246">
        <v>20</v>
      </c>
      <c r="AC1246">
        <v>0</v>
      </c>
      <c r="AD1246">
        <v>8</v>
      </c>
      <c r="AE1246">
        <v>1694</v>
      </c>
      <c r="AF1246">
        <v>0</v>
      </c>
      <c r="AG1246">
        <v>7908</v>
      </c>
      <c r="AH1246">
        <v>614</v>
      </c>
      <c r="AI1246">
        <v>4913</v>
      </c>
      <c r="AJ1246">
        <v>578</v>
      </c>
      <c r="AK1246">
        <v>0</v>
      </c>
      <c r="AL1246">
        <v>0</v>
      </c>
      <c r="AM1246">
        <v>13</v>
      </c>
      <c r="AN1246">
        <v>96</v>
      </c>
      <c r="AO1246">
        <v>0</v>
      </c>
      <c r="AP1246">
        <v>22</v>
      </c>
      <c r="AQ1246">
        <v>14144</v>
      </c>
      <c r="AR1246">
        <v>0</v>
      </c>
      <c r="AS1246">
        <v>595</v>
      </c>
      <c r="AT1246">
        <v>177</v>
      </c>
      <c r="AU1246">
        <v>71</v>
      </c>
      <c r="AV1246">
        <v>529</v>
      </c>
      <c r="AW1246">
        <v>0</v>
      </c>
      <c r="AX1246">
        <v>0</v>
      </c>
      <c r="AY1246">
        <v>309</v>
      </c>
      <c r="AZ1246">
        <v>420</v>
      </c>
      <c r="BA1246">
        <v>0</v>
      </c>
      <c r="BB1246">
        <v>138</v>
      </c>
      <c r="BC1246">
        <v>2239</v>
      </c>
      <c r="BD1246">
        <v>32419868</v>
      </c>
      <c r="BE1246">
        <v>2470029</v>
      </c>
      <c r="BF1246">
        <v>16372593</v>
      </c>
      <c r="BG1246">
        <v>3241598</v>
      </c>
      <c r="BH1246">
        <v>0</v>
      </c>
      <c r="BI1246">
        <v>0</v>
      </c>
      <c r="BJ1246">
        <v>149427</v>
      </c>
      <c r="BK1246">
        <v>434207</v>
      </c>
      <c r="BL1246">
        <v>0</v>
      </c>
      <c r="BM1246">
        <v>309720</v>
      </c>
      <c r="BN1246">
        <v>55397442</v>
      </c>
      <c r="BO1246">
        <v>2037256</v>
      </c>
      <c r="BP1246">
        <v>272502</v>
      </c>
      <c r="BQ1246">
        <v>144404</v>
      </c>
      <c r="BR1246">
        <v>892867</v>
      </c>
      <c r="BS1246">
        <v>0</v>
      </c>
      <c r="BT1246">
        <v>0</v>
      </c>
      <c r="BU1246">
        <v>319680</v>
      </c>
      <c r="BV1246">
        <v>437780</v>
      </c>
      <c r="BW1246">
        <v>0</v>
      </c>
      <c r="BX1246">
        <v>276518</v>
      </c>
      <c r="BY1246">
        <v>4381007</v>
      </c>
      <c r="BZ1246">
        <v>0</v>
      </c>
      <c r="CA1246">
        <v>23897756</v>
      </c>
      <c r="CB1246">
        <v>3671551</v>
      </c>
      <c r="CC1246">
        <v>11708670</v>
      </c>
      <c r="CD1246">
        <v>5554379</v>
      </c>
      <c r="CE1246">
        <v>0</v>
      </c>
      <c r="CF1246">
        <v>0</v>
      </c>
      <c r="CG1246">
        <v>0</v>
      </c>
      <c r="CH1246">
        <v>57747</v>
      </c>
      <c r="CI1246">
        <v>223709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94660</v>
      </c>
      <c r="CP1246">
        <v>45308472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10559368</v>
      </c>
      <c r="CW1246">
        <v>-929020</v>
      </c>
      <c r="CX1246">
        <v>4808327</v>
      </c>
      <c r="CY1246">
        <v>-1419914</v>
      </c>
      <c r="CZ1246">
        <v>0</v>
      </c>
      <c r="DA1246">
        <v>0</v>
      </c>
      <c r="DB1246">
        <v>411360</v>
      </c>
      <c r="DC1246">
        <v>648278</v>
      </c>
      <c r="DD1246">
        <v>0</v>
      </c>
      <c r="DE1246">
        <v>391578</v>
      </c>
      <c r="DF1246">
        <v>14469977</v>
      </c>
      <c r="DG1246">
        <v>220349</v>
      </c>
      <c r="DH1246">
        <v>18643585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265109</v>
      </c>
      <c r="DP1246">
        <v>10190437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45">
      <c r="A1247">
        <v>106491267</v>
      </c>
      <c r="B1247" t="s">
        <v>1723</v>
      </c>
      <c r="C1247">
        <v>20181</v>
      </c>
      <c r="D1247">
        <v>43101</v>
      </c>
      <c r="E1247" s="1">
        <v>43190</v>
      </c>
      <c r="F1247" t="s">
        <v>135</v>
      </c>
      <c r="G1247" t="s">
        <v>228</v>
      </c>
      <c r="H1247">
        <v>3</v>
      </c>
      <c r="I1247">
        <v>403</v>
      </c>
      <c r="J1247" t="s">
        <v>221</v>
      </c>
      <c r="K1247" t="s">
        <v>222</v>
      </c>
      <c r="M1247" t="s">
        <v>2541</v>
      </c>
      <c r="N1247" t="s">
        <v>1725</v>
      </c>
      <c r="O1247" t="s">
        <v>1726</v>
      </c>
      <c r="P1247">
        <v>95431</v>
      </c>
      <c r="Q1247" t="s">
        <v>1727</v>
      </c>
      <c r="R1247">
        <v>1413</v>
      </c>
      <c r="S1247">
        <v>1023</v>
      </c>
      <c r="T1247">
        <v>150</v>
      </c>
      <c r="U1247">
        <v>2</v>
      </c>
      <c r="V1247">
        <v>0</v>
      </c>
      <c r="W1247">
        <v>13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27</v>
      </c>
      <c r="AE1247">
        <v>42</v>
      </c>
      <c r="AF1247">
        <v>0</v>
      </c>
      <c r="AG1247">
        <v>212</v>
      </c>
      <c r="AH1247">
        <v>0</v>
      </c>
      <c r="AI1247">
        <v>420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9008</v>
      </c>
      <c r="AQ1247">
        <v>1342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460537</v>
      </c>
      <c r="BE1247">
        <v>0</v>
      </c>
      <c r="BF1247">
        <v>12742941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041736</v>
      </c>
      <c r="BN1247">
        <v>15245214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4306</v>
      </c>
      <c r="CB1247">
        <v>0</v>
      </c>
      <c r="CC1247">
        <v>1310577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6878</v>
      </c>
      <c r="CP1247">
        <v>1321761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456231</v>
      </c>
      <c r="CW1247">
        <v>0</v>
      </c>
      <c r="CX1247">
        <v>11432364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034858</v>
      </c>
      <c r="DF1247">
        <v>13923453</v>
      </c>
      <c r="DG1247">
        <v>0</v>
      </c>
      <c r="DH1247">
        <v>26860815</v>
      </c>
      <c r="DI1247">
        <v>0</v>
      </c>
      <c r="DJ1247">
        <v>1293736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45">
      <c r="A1248">
        <v>106491076</v>
      </c>
      <c r="B1248" t="s">
        <v>1728</v>
      </c>
      <c r="C1248">
        <v>20181</v>
      </c>
      <c r="D1248">
        <v>43101</v>
      </c>
      <c r="E1248" s="1">
        <v>43190</v>
      </c>
      <c r="F1248" t="s">
        <v>135</v>
      </c>
      <c r="G1248" t="s">
        <v>228</v>
      </c>
      <c r="H1248">
        <v>3</v>
      </c>
      <c r="I1248">
        <v>403</v>
      </c>
      <c r="J1248" t="s">
        <v>137</v>
      </c>
      <c r="K1248" t="s">
        <v>138</v>
      </c>
      <c r="M1248" t="s">
        <v>2542</v>
      </c>
      <c r="N1248" t="s">
        <v>1730</v>
      </c>
      <c r="O1248" t="s">
        <v>1731</v>
      </c>
      <c r="P1248">
        <v>95476</v>
      </c>
      <c r="Q1248" t="s">
        <v>1732</v>
      </c>
      <c r="R1248">
        <v>75</v>
      </c>
      <c r="S1248">
        <v>64</v>
      </c>
      <c r="T1248">
        <v>38</v>
      </c>
      <c r="U1248">
        <v>211</v>
      </c>
      <c r="V1248">
        <v>65</v>
      </c>
      <c r="W1248">
        <v>19</v>
      </c>
      <c r="X1248">
        <v>57</v>
      </c>
      <c r="Y1248">
        <v>0</v>
      </c>
      <c r="Z1248">
        <v>0</v>
      </c>
      <c r="AA1248">
        <v>35</v>
      </c>
      <c r="AB1248">
        <v>9</v>
      </c>
      <c r="AC1248">
        <v>0</v>
      </c>
      <c r="AD1248">
        <v>2</v>
      </c>
      <c r="AE1248">
        <v>398</v>
      </c>
      <c r="AF1248">
        <v>0</v>
      </c>
      <c r="AG1248">
        <v>1567</v>
      </c>
      <c r="AH1248">
        <v>437</v>
      </c>
      <c r="AI1248">
        <v>106</v>
      </c>
      <c r="AJ1248">
        <v>399</v>
      </c>
      <c r="AK1248">
        <v>0</v>
      </c>
      <c r="AL1248">
        <v>0</v>
      </c>
      <c r="AM1248">
        <v>174</v>
      </c>
      <c r="AN1248">
        <v>29</v>
      </c>
      <c r="AO1248">
        <v>0</v>
      </c>
      <c r="AP1248">
        <v>12</v>
      </c>
      <c r="AQ1248">
        <v>2724</v>
      </c>
      <c r="AR1248">
        <v>0</v>
      </c>
      <c r="AS1248">
        <v>7257</v>
      </c>
      <c r="AT1248">
        <v>1636</v>
      </c>
      <c r="AU1248">
        <v>436</v>
      </c>
      <c r="AV1248">
        <v>1449</v>
      </c>
      <c r="AW1248">
        <v>0</v>
      </c>
      <c r="AX1248">
        <v>0</v>
      </c>
      <c r="AY1248">
        <v>4336</v>
      </c>
      <c r="AZ1248">
        <v>531</v>
      </c>
      <c r="BA1248">
        <v>4</v>
      </c>
      <c r="BB1248">
        <v>221</v>
      </c>
      <c r="BC1248">
        <v>15870</v>
      </c>
      <c r="BD1248">
        <v>13989496</v>
      </c>
      <c r="BE1248">
        <v>4459602</v>
      </c>
      <c r="BF1248">
        <v>1000164</v>
      </c>
      <c r="BG1248">
        <v>3333016</v>
      </c>
      <c r="BH1248">
        <v>0</v>
      </c>
      <c r="BI1248">
        <v>0</v>
      </c>
      <c r="BJ1248">
        <v>1611186</v>
      </c>
      <c r="BK1248">
        <v>650461</v>
      </c>
      <c r="BL1248">
        <v>0</v>
      </c>
      <c r="BM1248">
        <v>52317</v>
      </c>
      <c r="BN1248">
        <v>25096242</v>
      </c>
      <c r="BO1248">
        <v>14958034</v>
      </c>
      <c r="BP1248">
        <v>5102937</v>
      </c>
      <c r="BQ1248">
        <v>1598322</v>
      </c>
      <c r="BR1248">
        <v>6694635</v>
      </c>
      <c r="BS1248">
        <v>0</v>
      </c>
      <c r="BT1248">
        <v>0</v>
      </c>
      <c r="BU1248">
        <v>9806380</v>
      </c>
      <c r="BV1248">
        <v>1628879</v>
      </c>
      <c r="BW1248">
        <v>43529</v>
      </c>
      <c r="BX1248">
        <v>490481</v>
      </c>
      <c r="BY1248">
        <v>40323197</v>
      </c>
      <c r="BZ1248">
        <v>600000</v>
      </c>
      <c r="CA1248">
        <v>23465593</v>
      </c>
      <c r="CB1248">
        <v>8265305</v>
      </c>
      <c r="CC1248">
        <v>2029029</v>
      </c>
      <c r="CD1248">
        <v>7329581</v>
      </c>
      <c r="CE1248">
        <v>0</v>
      </c>
      <c r="CF1248">
        <v>0</v>
      </c>
      <c r="CG1248">
        <v>0</v>
      </c>
      <c r="CH1248">
        <v>7750459</v>
      </c>
      <c r="CI1248">
        <v>2093664</v>
      </c>
      <c r="CJ1248">
        <v>0</v>
      </c>
      <c r="CK1248">
        <v>32346</v>
      </c>
      <c r="CL1248">
        <v>0</v>
      </c>
      <c r="CM1248">
        <v>0</v>
      </c>
      <c r="CN1248">
        <v>0</v>
      </c>
      <c r="CO1248">
        <v>364119</v>
      </c>
      <c r="CP1248">
        <v>51930096</v>
      </c>
      <c r="CQ1248">
        <v>0</v>
      </c>
      <c r="CR1248">
        <v>0</v>
      </c>
      <c r="CS1248">
        <v>0</v>
      </c>
      <c r="CT1248">
        <v>333953</v>
      </c>
      <c r="CU1248">
        <v>333953</v>
      </c>
      <c r="CV1248">
        <v>5481937</v>
      </c>
      <c r="CW1248">
        <v>1297234</v>
      </c>
      <c r="CX1248">
        <v>569457</v>
      </c>
      <c r="CY1248">
        <v>2698070</v>
      </c>
      <c r="CZ1248">
        <v>0</v>
      </c>
      <c r="DA1248">
        <v>0</v>
      </c>
      <c r="DB1248">
        <v>3067107</v>
      </c>
      <c r="DC1248">
        <v>519629</v>
      </c>
      <c r="DD1248">
        <v>11183</v>
      </c>
      <c r="DE1248">
        <v>178679</v>
      </c>
      <c r="DF1248">
        <v>13823296</v>
      </c>
      <c r="DG1248">
        <v>45818</v>
      </c>
      <c r="DH1248">
        <v>15806494</v>
      </c>
      <c r="DI1248">
        <v>0</v>
      </c>
      <c r="DJ1248">
        <v>1492656</v>
      </c>
      <c r="DK1248">
        <v>0</v>
      </c>
      <c r="DL1248">
        <v>0</v>
      </c>
      <c r="DM1248">
        <v>0</v>
      </c>
      <c r="DN1248">
        <v>0</v>
      </c>
      <c r="DO1248">
        <v>803017</v>
      </c>
      <c r="DP1248">
        <v>52062188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45">
      <c r="A1249">
        <v>106301258</v>
      </c>
      <c r="B1249" t="s">
        <v>2543</v>
      </c>
      <c r="C1249">
        <v>20181</v>
      </c>
      <c r="D1249">
        <v>43101</v>
      </c>
      <c r="E1249" s="1">
        <v>43190</v>
      </c>
      <c r="F1249" t="s">
        <v>135</v>
      </c>
      <c r="G1249" t="s">
        <v>156</v>
      </c>
      <c r="H1249">
        <v>13</v>
      </c>
      <c r="I1249">
        <v>1015</v>
      </c>
      <c r="J1249" t="s">
        <v>187</v>
      </c>
      <c r="K1249" t="s">
        <v>138</v>
      </c>
      <c r="M1249" t="s">
        <v>2544</v>
      </c>
      <c r="N1249" t="s">
        <v>1746</v>
      </c>
      <c r="O1249" t="s">
        <v>1334</v>
      </c>
      <c r="P1249">
        <v>92704</v>
      </c>
      <c r="Q1249" t="s">
        <v>205</v>
      </c>
      <c r="R1249">
        <v>178</v>
      </c>
      <c r="S1249">
        <v>178</v>
      </c>
      <c r="T1249">
        <v>178</v>
      </c>
      <c r="U1249">
        <v>199</v>
      </c>
      <c r="V1249">
        <v>67</v>
      </c>
      <c r="W1249">
        <v>253</v>
      </c>
      <c r="X1249">
        <v>235</v>
      </c>
      <c r="Y1249">
        <v>0</v>
      </c>
      <c r="Z1249">
        <v>0</v>
      </c>
      <c r="AA1249">
        <v>4</v>
      </c>
      <c r="AB1249">
        <v>55</v>
      </c>
      <c r="AC1249">
        <v>0</v>
      </c>
      <c r="AD1249">
        <v>135</v>
      </c>
      <c r="AE1249">
        <v>948</v>
      </c>
      <c r="AF1249">
        <v>0</v>
      </c>
      <c r="AG1249">
        <v>2185</v>
      </c>
      <c r="AH1249">
        <v>333</v>
      </c>
      <c r="AI1249">
        <v>857</v>
      </c>
      <c r="AJ1249">
        <v>4337</v>
      </c>
      <c r="AK1249">
        <v>0</v>
      </c>
      <c r="AL1249">
        <v>0</v>
      </c>
      <c r="AM1249">
        <v>11</v>
      </c>
      <c r="AN1249">
        <v>113</v>
      </c>
      <c r="AO1249">
        <v>0</v>
      </c>
      <c r="AP1249">
        <v>368</v>
      </c>
      <c r="AQ1249">
        <v>8204</v>
      </c>
      <c r="AR1249">
        <v>0</v>
      </c>
      <c r="AS1249">
        <v>278</v>
      </c>
      <c r="AT1249">
        <v>288</v>
      </c>
      <c r="AU1249">
        <v>1781</v>
      </c>
      <c r="AV1249">
        <v>2569</v>
      </c>
      <c r="AW1249">
        <v>0</v>
      </c>
      <c r="AX1249">
        <v>0</v>
      </c>
      <c r="AY1249">
        <v>157</v>
      </c>
      <c r="AZ1249">
        <v>475</v>
      </c>
      <c r="BA1249">
        <v>0</v>
      </c>
      <c r="BB1249">
        <v>725</v>
      </c>
      <c r="BC1249">
        <v>6273</v>
      </c>
      <c r="BD1249">
        <v>10312473</v>
      </c>
      <c r="BE1249">
        <v>2743877</v>
      </c>
      <c r="BF1249">
        <v>7702339</v>
      </c>
      <c r="BG1249">
        <v>25307918</v>
      </c>
      <c r="BH1249">
        <v>0</v>
      </c>
      <c r="BI1249">
        <v>0</v>
      </c>
      <c r="BJ1249">
        <v>141022</v>
      </c>
      <c r="BK1249">
        <v>1404386</v>
      </c>
      <c r="BL1249">
        <v>0</v>
      </c>
      <c r="BM1249">
        <v>3059457</v>
      </c>
      <c r="BN1249">
        <v>50671472</v>
      </c>
      <c r="BO1249">
        <v>1302321</v>
      </c>
      <c r="BP1249">
        <v>1652532</v>
      </c>
      <c r="BQ1249">
        <v>5073035</v>
      </c>
      <c r="BR1249">
        <v>11802667</v>
      </c>
      <c r="BS1249">
        <v>0</v>
      </c>
      <c r="BT1249">
        <v>0</v>
      </c>
      <c r="BU1249">
        <v>527951</v>
      </c>
      <c r="BV1249">
        <v>1682337</v>
      </c>
      <c r="BW1249">
        <v>0</v>
      </c>
      <c r="BX1249">
        <v>1840259</v>
      </c>
      <c r="BY1249">
        <v>23881102</v>
      </c>
      <c r="BZ1249">
        <v>1779405</v>
      </c>
      <c r="CA1249">
        <v>8760625</v>
      </c>
      <c r="CB1249">
        <v>3438965</v>
      </c>
      <c r="CC1249">
        <v>10842440</v>
      </c>
      <c r="CD1249">
        <v>31337989</v>
      </c>
      <c r="CE1249">
        <v>-1074968</v>
      </c>
      <c r="CF1249">
        <v>0</v>
      </c>
      <c r="CG1249">
        <v>0</v>
      </c>
      <c r="CH1249">
        <v>478727</v>
      </c>
      <c r="CI1249">
        <v>2671255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1218032</v>
      </c>
      <c r="CP1249">
        <v>5945247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2854169</v>
      </c>
      <c r="CW1249">
        <v>957444</v>
      </c>
      <c r="CX1249">
        <v>1932933</v>
      </c>
      <c r="CY1249">
        <v>6847564</v>
      </c>
      <c r="CZ1249">
        <v>0</v>
      </c>
      <c r="DA1249">
        <v>0</v>
      </c>
      <c r="DB1249">
        <v>190245</v>
      </c>
      <c r="DC1249">
        <v>415470</v>
      </c>
      <c r="DD1249">
        <v>0</v>
      </c>
      <c r="DE1249">
        <v>1902279</v>
      </c>
      <c r="DF1249">
        <v>15100104</v>
      </c>
      <c r="DG1249">
        <v>34950</v>
      </c>
      <c r="DH1249">
        <v>14558582</v>
      </c>
      <c r="DI1249">
        <v>349178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204855</v>
      </c>
      <c r="DP1249">
        <v>1492724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45">
      <c r="A1250">
        <v>106190380</v>
      </c>
      <c r="B1250" t="s">
        <v>1747</v>
      </c>
      <c r="C1250">
        <v>20181</v>
      </c>
      <c r="D1250">
        <v>43101</v>
      </c>
      <c r="E1250" s="1">
        <v>43190</v>
      </c>
      <c r="F1250" t="s">
        <v>135</v>
      </c>
      <c r="G1250" t="s">
        <v>170</v>
      </c>
      <c r="H1250">
        <v>11</v>
      </c>
      <c r="I1250">
        <v>925</v>
      </c>
      <c r="J1250" t="s">
        <v>187</v>
      </c>
      <c r="K1250" t="s">
        <v>138</v>
      </c>
      <c r="M1250" t="s">
        <v>2545</v>
      </c>
      <c r="N1250" t="s">
        <v>1749</v>
      </c>
      <c r="O1250" t="s">
        <v>1750</v>
      </c>
      <c r="P1250">
        <v>90028</v>
      </c>
      <c r="Q1250" t="s">
        <v>633</v>
      </c>
      <c r="R1250">
        <v>612</v>
      </c>
      <c r="S1250">
        <v>612</v>
      </c>
      <c r="T1250">
        <v>324</v>
      </c>
      <c r="U1250">
        <v>1348</v>
      </c>
      <c r="V1250">
        <v>240</v>
      </c>
      <c r="W1250">
        <v>1382</v>
      </c>
      <c r="X1250">
        <v>1161</v>
      </c>
      <c r="Y1250">
        <v>0</v>
      </c>
      <c r="Z1250">
        <v>0</v>
      </c>
      <c r="AA1250">
        <v>14</v>
      </c>
      <c r="AB1250">
        <v>348</v>
      </c>
      <c r="AC1250">
        <v>2</v>
      </c>
      <c r="AD1250">
        <v>18</v>
      </c>
      <c r="AE1250">
        <v>4513</v>
      </c>
      <c r="AF1250">
        <v>0</v>
      </c>
      <c r="AG1250">
        <v>8879</v>
      </c>
      <c r="AH1250">
        <v>1587</v>
      </c>
      <c r="AI1250">
        <v>8762</v>
      </c>
      <c r="AJ1250">
        <v>8041</v>
      </c>
      <c r="AK1250">
        <v>0</v>
      </c>
      <c r="AL1250">
        <v>0</v>
      </c>
      <c r="AM1250">
        <v>65</v>
      </c>
      <c r="AN1250">
        <v>1632</v>
      </c>
      <c r="AO1250">
        <v>10</v>
      </c>
      <c r="AP1250">
        <v>117</v>
      </c>
      <c r="AQ1250">
        <v>29093</v>
      </c>
      <c r="AR1250">
        <v>0</v>
      </c>
      <c r="AS1250">
        <v>1206</v>
      </c>
      <c r="AT1250">
        <v>541</v>
      </c>
      <c r="AU1250">
        <v>557</v>
      </c>
      <c r="AV1250">
        <v>3136</v>
      </c>
      <c r="AW1250">
        <v>0</v>
      </c>
      <c r="AX1250">
        <v>0</v>
      </c>
      <c r="AY1250">
        <v>283</v>
      </c>
      <c r="AZ1250">
        <v>1166</v>
      </c>
      <c r="BA1250">
        <v>0</v>
      </c>
      <c r="BB1250">
        <v>494</v>
      </c>
      <c r="BC1250">
        <v>7383</v>
      </c>
      <c r="BD1250">
        <v>90136480</v>
      </c>
      <c r="BE1250">
        <v>16789705</v>
      </c>
      <c r="BF1250">
        <v>28194031</v>
      </c>
      <c r="BG1250">
        <v>103632493</v>
      </c>
      <c r="BH1250">
        <v>0</v>
      </c>
      <c r="BI1250">
        <v>0</v>
      </c>
      <c r="BJ1250">
        <v>3908264</v>
      </c>
      <c r="BK1250">
        <v>18947031</v>
      </c>
      <c r="BL1250">
        <v>84525</v>
      </c>
      <c r="BM1250">
        <v>2177534</v>
      </c>
      <c r="BN1250">
        <v>263870063</v>
      </c>
      <c r="BO1250">
        <v>8566105</v>
      </c>
      <c r="BP1250">
        <v>2164682</v>
      </c>
      <c r="BQ1250">
        <v>2400899</v>
      </c>
      <c r="BR1250">
        <v>16710503</v>
      </c>
      <c r="BS1250">
        <v>0</v>
      </c>
      <c r="BT1250">
        <v>0</v>
      </c>
      <c r="BU1250">
        <v>1188452</v>
      </c>
      <c r="BV1250">
        <v>7495557</v>
      </c>
      <c r="BW1250">
        <v>0</v>
      </c>
      <c r="BX1250">
        <v>1132503</v>
      </c>
      <c r="BY1250">
        <v>39658701</v>
      </c>
      <c r="BZ1250">
        <v>1701819</v>
      </c>
      <c r="CA1250">
        <v>81553316</v>
      </c>
      <c r="CB1250">
        <v>24676379</v>
      </c>
      <c r="CC1250">
        <v>12968197</v>
      </c>
      <c r="CD1250">
        <v>96917153</v>
      </c>
      <c r="CE1250">
        <v>-2424816</v>
      </c>
      <c r="CF1250">
        <v>0</v>
      </c>
      <c r="CG1250">
        <v>0</v>
      </c>
      <c r="CH1250">
        <v>1709609</v>
      </c>
      <c r="CI1250">
        <v>13051464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1835621</v>
      </c>
      <c r="CP1250">
        <v>231988742</v>
      </c>
      <c r="CQ1250">
        <v>6434147</v>
      </c>
      <c r="CR1250">
        <v>0</v>
      </c>
      <c r="CS1250">
        <v>0</v>
      </c>
      <c r="CT1250">
        <v>0</v>
      </c>
      <c r="CU1250">
        <v>6434147</v>
      </c>
      <c r="CV1250">
        <v>17149268</v>
      </c>
      <c r="CW1250">
        <v>431348</v>
      </c>
      <c r="CX1250">
        <v>18072042</v>
      </c>
      <c r="CY1250">
        <v>25035611</v>
      </c>
      <c r="CZ1250">
        <v>0</v>
      </c>
      <c r="DA1250">
        <v>0</v>
      </c>
      <c r="DB1250">
        <v>3239473</v>
      </c>
      <c r="DC1250">
        <v>12764712</v>
      </c>
      <c r="DD1250">
        <v>9936</v>
      </c>
      <c r="DE1250">
        <v>1271779</v>
      </c>
      <c r="DF1250">
        <v>77974169</v>
      </c>
      <c r="DG1250">
        <v>110084</v>
      </c>
      <c r="DH1250">
        <v>67805231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4446185</v>
      </c>
      <c r="DP1250">
        <v>68047116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45">
      <c r="A1251">
        <v>106334068</v>
      </c>
      <c r="B1251" t="s">
        <v>1756</v>
      </c>
      <c r="C1251">
        <v>20181</v>
      </c>
      <c r="D1251">
        <v>43101</v>
      </c>
      <c r="E1251" s="1">
        <v>43190</v>
      </c>
      <c r="F1251" t="s">
        <v>135</v>
      </c>
      <c r="G1251" t="s">
        <v>482</v>
      </c>
      <c r="H1251">
        <v>12</v>
      </c>
      <c r="I1251">
        <v>1109</v>
      </c>
      <c r="J1251" t="s">
        <v>187</v>
      </c>
      <c r="K1251" t="s">
        <v>138</v>
      </c>
      <c r="M1251" t="s">
        <v>2548</v>
      </c>
      <c r="N1251" t="s">
        <v>1758</v>
      </c>
      <c r="O1251" t="s">
        <v>1065</v>
      </c>
      <c r="P1251">
        <v>92562</v>
      </c>
      <c r="Q1251" t="s">
        <v>1759</v>
      </c>
      <c r="R1251">
        <v>250</v>
      </c>
      <c r="S1251">
        <v>250</v>
      </c>
      <c r="T1251">
        <v>250</v>
      </c>
      <c r="U1251">
        <v>615</v>
      </c>
      <c r="V1251">
        <v>980</v>
      </c>
      <c r="W1251">
        <v>185</v>
      </c>
      <c r="X1251">
        <v>941</v>
      </c>
      <c r="Y1251">
        <v>0</v>
      </c>
      <c r="Z1251">
        <v>0</v>
      </c>
      <c r="AA1251">
        <v>172</v>
      </c>
      <c r="AB1251">
        <v>1057</v>
      </c>
      <c r="AC1251">
        <v>0</v>
      </c>
      <c r="AD1251">
        <v>131</v>
      </c>
      <c r="AE1251">
        <v>4081</v>
      </c>
      <c r="AF1251">
        <v>0</v>
      </c>
      <c r="AG1251">
        <v>3208</v>
      </c>
      <c r="AH1251">
        <v>4345</v>
      </c>
      <c r="AI1251">
        <v>697</v>
      </c>
      <c r="AJ1251">
        <v>3318</v>
      </c>
      <c r="AK1251">
        <v>0</v>
      </c>
      <c r="AL1251">
        <v>0</v>
      </c>
      <c r="AM1251">
        <v>443</v>
      </c>
      <c r="AN1251">
        <v>3036</v>
      </c>
      <c r="AO1251">
        <v>0</v>
      </c>
      <c r="AP1251">
        <v>529</v>
      </c>
      <c r="AQ1251">
        <v>15576</v>
      </c>
      <c r="AR1251">
        <v>0</v>
      </c>
      <c r="AS1251">
        <v>1725</v>
      </c>
      <c r="AT1251">
        <v>2846</v>
      </c>
      <c r="AU1251">
        <v>1478</v>
      </c>
      <c r="AV1251">
        <v>10736</v>
      </c>
      <c r="AW1251">
        <v>0</v>
      </c>
      <c r="AX1251">
        <v>0</v>
      </c>
      <c r="AY1251">
        <v>1741</v>
      </c>
      <c r="AZ1251">
        <v>6846</v>
      </c>
      <c r="BA1251">
        <v>4</v>
      </c>
      <c r="BB1251">
        <v>3467</v>
      </c>
      <c r="BC1251">
        <v>28843</v>
      </c>
      <c r="BD1251">
        <v>43267586</v>
      </c>
      <c r="BE1251">
        <v>67145559</v>
      </c>
      <c r="BF1251">
        <v>9235349</v>
      </c>
      <c r="BG1251">
        <v>42788546</v>
      </c>
      <c r="BH1251">
        <v>0</v>
      </c>
      <c r="BI1251">
        <v>0</v>
      </c>
      <c r="BJ1251">
        <v>6929048</v>
      </c>
      <c r="BK1251">
        <v>48681532</v>
      </c>
      <c r="BL1251">
        <v>0</v>
      </c>
      <c r="BM1251">
        <v>11365765</v>
      </c>
      <c r="BN1251">
        <v>229413385</v>
      </c>
      <c r="BO1251">
        <v>11886593</v>
      </c>
      <c r="BP1251">
        <v>27850212</v>
      </c>
      <c r="BQ1251">
        <v>6067555</v>
      </c>
      <c r="BR1251">
        <v>42788546</v>
      </c>
      <c r="BS1251">
        <v>0</v>
      </c>
      <c r="BT1251">
        <v>0</v>
      </c>
      <c r="BU1251">
        <v>7302543</v>
      </c>
      <c r="BV1251">
        <v>37459084</v>
      </c>
      <c r="BW1251">
        <v>12495</v>
      </c>
      <c r="BX1251">
        <v>17799577</v>
      </c>
      <c r="BY1251">
        <v>151166605</v>
      </c>
      <c r="BZ1251">
        <v>4916184</v>
      </c>
      <c r="CA1251">
        <v>45342757</v>
      </c>
      <c r="CB1251">
        <v>80883742</v>
      </c>
      <c r="CC1251">
        <v>13517162</v>
      </c>
      <c r="CD1251">
        <v>77576733</v>
      </c>
      <c r="CE1251">
        <v>0</v>
      </c>
      <c r="CF1251">
        <v>0</v>
      </c>
      <c r="CG1251">
        <v>0</v>
      </c>
      <c r="CH1251">
        <v>11660430</v>
      </c>
      <c r="CI1251">
        <v>56222623</v>
      </c>
      <c r="CJ1251">
        <v>0</v>
      </c>
      <c r="CK1251">
        <v>12495</v>
      </c>
      <c r="CL1251">
        <v>0</v>
      </c>
      <c r="CM1251">
        <v>0</v>
      </c>
      <c r="CN1251">
        <v>0</v>
      </c>
      <c r="CO1251">
        <v>14495840</v>
      </c>
      <c r="CP1251">
        <v>30462796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9811422</v>
      </c>
      <c r="CW1251">
        <v>14112029</v>
      </c>
      <c r="CX1251">
        <v>1785742</v>
      </c>
      <c r="CY1251">
        <v>8000359</v>
      </c>
      <c r="CZ1251">
        <v>0</v>
      </c>
      <c r="DA1251">
        <v>0</v>
      </c>
      <c r="DB1251">
        <v>2571161</v>
      </c>
      <c r="DC1251">
        <v>29917993</v>
      </c>
      <c r="DD1251">
        <v>0</v>
      </c>
      <c r="DE1251">
        <v>9753318</v>
      </c>
      <c r="DF1251">
        <v>75952024</v>
      </c>
      <c r="DG1251">
        <v>2139040</v>
      </c>
      <c r="DH1251">
        <v>68855827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5572401</v>
      </c>
      <c r="DP1251">
        <v>109137190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45">
      <c r="A1252">
        <v>106100899</v>
      </c>
      <c r="B1252" t="s">
        <v>1760</v>
      </c>
      <c r="C1252">
        <v>20181</v>
      </c>
      <c r="D1252">
        <v>43101</v>
      </c>
      <c r="E1252" s="1">
        <v>43190</v>
      </c>
      <c r="F1252" t="s">
        <v>135</v>
      </c>
      <c r="G1252" t="s">
        <v>152</v>
      </c>
      <c r="H1252">
        <v>9</v>
      </c>
      <c r="I1252">
        <v>605</v>
      </c>
      <c r="J1252" t="s">
        <v>146</v>
      </c>
      <c r="K1252" t="s">
        <v>138</v>
      </c>
      <c r="M1252" t="s">
        <v>2549</v>
      </c>
      <c r="N1252" t="s">
        <v>1762</v>
      </c>
      <c r="O1252" t="s">
        <v>357</v>
      </c>
      <c r="P1252">
        <v>93720</v>
      </c>
      <c r="Q1252" t="s">
        <v>1763</v>
      </c>
      <c r="R1252">
        <v>436</v>
      </c>
      <c r="S1252">
        <v>436</v>
      </c>
      <c r="T1252">
        <v>436</v>
      </c>
      <c r="U1252">
        <v>2453</v>
      </c>
      <c r="V1252">
        <v>571</v>
      </c>
      <c r="W1252">
        <v>466</v>
      </c>
      <c r="X1252">
        <v>1662</v>
      </c>
      <c r="Y1252">
        <v>0</v>
      </c>
      <c r="Z1252">
        <v>0</v>
      </c>
      <c r="AA1252">
        <v>29</v>
      </c>
      <c r="AB1252">
        <v>966</v>
      </c>
      <c r="AC1252">
        <v>12</v>
      </c>
      <c r="AD1252">
        <v>0</v>
      </c>
      <c r="AE1252">
        <v>6159</v>
      </c>
      <c r="AF1252">
        <v>0</v>
      </c>
      <c r="AG1252">
        <v>12704</v>
      </c>
      <c r="AH1252">
        <v>3044</v>
      </c>
      <c r="AI1252">
        <v>2183</v>
      </c>
      <c r="AJ1252">
        <v>6806</v>
      </c>
      <c r="AK1252">
        <v>0</v>
      </c>
      <c r="AL1252">
        <v>0</v>
      </c>
      <c r="AM1252">
        <v>141</v>
      </c>
      <c r="AN1252">
        <v>3706</v>
      </c>
      <c r="AO1252">
        <v>29</v>
      </c>
      <c r="AP1252">
        <v>0</v>
      </c>
      <c r="AQ1252">
        <v>28613</v>
      </c>
      <c r="AR1252">
        <v>0</v>
      </c>
      <c r="AS1252">
        <v>12334</v>
      </c>
      <c r="AT1252">
        <v>2436</v>
      </c>
      <c r="AU1252">
        <v>2799</v>
      </c>
      <c r="AV1252">
        <v>15273</v>
      </c>
      <c r="AW1252">
        <v>0</v>
      </c>
      <c r="AX1252">
        <v>0</v>
      </c>
      <c r="AY1252">
        <v>291</v>
      </c>
      <c r="AZ1252">
        <v>11142</v>
      </c>
      <c r="BA1252">
        <v>1547</v>
      </c>
      <c r="BB1252">
        <v>0</v>
      </c>
      <c r="BC1252">
        <v>45822</v>
      </c>
      <c r="BD1252">
        <v>128620745</v>
      </c>
      <c r="BE1252">
        <v>33832696</v>
      </c>
      <c r="BF1252">
        <v>17792324</v>
      </c>
      <c r="BG1252">
        <v>63240532</v>
      </c>
      <c r="BH1252">
        <v>0</v>
      </c>
      <c r="BI1252">
        <v>0</v>
      </c>
      <c r="BJ1252">
        <v>1030523</v>
      </c>
      <c r="BK1252">
        <v>52671429</v>
      </c>
      <c r="BL1252">
        <v>879688</v>
      </c>
      <c r="BM1252">
        <v>0</v>
      </c>
      <c r="BN1252">
        <v>298067937</v>
      </c>
      <c r="BO1252">
        <v>55651715</v>
      </c>
      <c r="BP1252">
        <v>13779422</v>
      </c>
      <c r="BQ1252">
        <v>6439050</v>
      </c>
      <c r="BR1252">
        <v>50756031</v>
      </c>
      <c r="BS1252">
        <v>0</v>
      </c>
      <c r="BT1252">
        <v>0</v>
      </c>
      <c r="BU1252">
        <v>2401983</v>
      </c>
      <c r="BV1252">
        <v>40333721</v>
      </c>
      <c r="BW1252">
        <v>2573652</v>
      </c>
      <c r="BX1252">
        <v>0</v>
      </c>
      <c r="BY1252">
        <v>171935574</v>
      </c>
      <c r="BZ1252">
        <v>2323044</v>
      </c>
      <c r="CA1252">
        <v>141823874</v>
      </c>
      <c r="CB1252">
        <v>37146089</v>
      </c>
      <c r="CC1252">
        <v>4963054</v>
      </c>
      <c r="CD1252">
        <v>94073512</v>
      </c>
      <c r="CE1252">
        <v>0</v>
      </c>
      <c r="CF1252">
        <v>0</v>
      </c>
      <c r="CG1252">
        <v>0</v>
      </c>
      <c r="CH1252">
        <v>2450238</v>
      </c>
      <c r="CI1252">
        <v>57100898</v>
      </c>
      <c r="CJ1252">
        <v>0</v>
      </c>
      <c r="CK1252">
        <v>2311928</v>
      </c>
      <c r="CL1252">
        <v>0</v>
      </c>
      <c r="CM1252">
        <v>0</v>
      </c>
      <c r="CN1252">
        <v>0</v>
      </c>
      <c r="CO1252">
        <v>0</v>
      </c>
      <c r="CP1252">
        <v>342192637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42159241</v>
      </c>
      <c r="CW1252">
        <v>10466029</v>
      </c>
      <c r="CX1252">
        <v>19268320</v>
      </c>
      <c r="CY1252">
        <v>19647842</v>
      </c>
      <c r="CZ1252">
        <v>0</v>
      </c>
      <c r="DA1252">
        <v>0</v>
      </c>
      <c r="DB1252">
        <v>982268</v>
      </c>
      <c r="DC1252">
        <v>34176124</v>
      </c>
      <c r="DD1252">
        <v>0</v>
      </c>
      <c r="DE1252">
        <v>1111050</v>
      </c>
      <c r="DF1252">
        <v>127810874</v>
      </c>
      <c r="DG1252">
        <v>3414847</v>
      </c>
      <c r="DH1252">
        <v>121795327</v>
      </c>
      <c r="DI1252">
        <v>381768</v>
      </c>
      <c r="DJ1252">
        <v>225312</v>
      </c>
      <c r="DK1252">
        <v>0</v>
      </c>
      <c r="DL1252">
        <v>0</v>
      </c>
      <c r="DM1252">
        <v>0</v>
      </c>
      <c r="DN1252">
        <v>0</v>
      </c>
      <c r="DO1252">
        <v>7020930</v>
      </c>
      <c r="DP1252">
        <v>195744948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45">
      <c r="A1253">
        <v>106361339</v>
      </c>
      <c r="B1253" t="s">
        <v>1764</v>
      </c>
      <c r="C1253">
        <v>20181</v>
      </c>
      <c r="D1253">
        <v>43101</v>
      </c>
      <c r="E1253" s="1">
        <v>43190</v>
      </c>
      <c r="F1253" t="s">
        <v>135</v>
      </c>
      <c r="G1253" t="s">
        <v>212</v>
      </c>
      <c r="H1253">
        <v>12</v>
      </c>
      <c r="I1253">
        <v>1209</v>
      </c>
      <c r="J1253" t="s">
        <v>164</v>
      </c>
      <c r="K1253" t="s">
        <v>138</v>
      </c>
      <c r="M1253" t="s">
        <v>2550</v>
      </c>
      <c r="N1253" t="s">
        <v>1766</v>
      </c>
      <c r="O1253" t="s">
        <v>269</v>
      </c>
      <c r="P1253">
        <v>92404</v>
      </c>
      <c r="Q1253" t="s">
        <v>2551</v>
      </c>
      <c r="R1253">
        <v>342</v>
      </c>
      <c r="S1253">
        <v>322</v>
      </c>
      <c r="T1253">
        <v>314</v>
      </c>
      <c r="U1253">
        <v>608</v>
      </c>
      <c r="V1253">
        <v>1064</v>
      </c>
      <c r="W1253">
        <v>394</v>
      </c>
      <c r="X1253">
        <v>1270</v>
      </c>
      <c r="Y1253">
        <v>0</v>
      </c>
      <c r="Z1253">
        <v>0</v>
      </c>
      <c r="AA1253">
        <v>42</v>
      </c>
      <c r="AB1253">
        <v>469</v>
      </c>
      <c r="AC1253">
        <v>5</v>
      </c>
      <c r="AD1253">
        <v>32</v>
      </c>
      <c r="AE1253">
        <v>3884</v>
      </c>
      <c r="AF1253">
        <v>0</v>
      </c>
      <c r="AG1253">
        <v>3050</v>
      </c>
      <c r="AH1253">
        <v>4986</v>
      </c>
      <c r="AI1253">
        <v>2804</v>
      </c>
      <c r="AJ1253">
        <v>5042</v>
      </c>
      <c r="AK1253">
        <v>0</v>
      </c>
      <c r="AL1253">
        <v>0</v>
      </c>
      <c r="AM1253">
        <v>120</v>
      </c>
      <c r="AN1253">
        <v>1741</v>
      </c>
      <c r="AO1253">
        <v>23</v>
      </c>
      <c r="AP1253">
        <v>101</v>
      </c>
      <c r="AQ1253">
        <v>17867</v>
      </c>
      <c r="AR1253">
        <v>0</v>
      </c>
      <c r="AS1253">
        <v>3417</v>
      </c>
      <c r="AT1253">
        <v>3066</v>
      </c>
      <c r="AU1253">
        <v>4566</v>
      </c>
      <c r="AV1253">
        <v>23718</v>
      </c>
      <c r="AW1253">
        <v>0</v>
      </c>
      <c r="AX1253">
        <v>0</v>
      </c>
      <c r="AY1253">
        <v>532</v>
      </c>
      <c r="AZ1253">
        <v>5091</v>
      </c>
      <c r="BA1253">
        <v>1048</v>
      </c>
      <c r="BB1253">
        <v>2557</v>
      </c>
      <c r="BC1253">
        <v>43995</v>
      </c>
      <c r="BD1253">
        <v>61719685</v>
      </c>
      <c r="BE1253">
        <v>100306536</v>
      </c>
      <c r="BF1253">
        <v>39515032</v>
      </c>
      <c r="BG1253">
        <v>91416503</v>
      </c>
      <c r="BH1253">
        <v>0</v>
      </c>
      <c r="BI1253">
        <v>0</v>
      </c>
      <c r="BJ1253">
        <v>2368426</v>
      </c>
      <c r="BK1253">
        <v>37762770</v>
      </c>
      <c r="BL1253">
        <v>447577</v>
      </c>
      <c r="BM1253">
        <v>1638994</v>
      </c>
      <c r="BN1253">
        <v>335175523</v>
      </c>
      <c r="BO1253">
        <v>15974751</v>
      </c>
      <c r="BP1253">
        <v>27158765</v>
      </c>
      <c r="BQ1253">
        <v>11036494</v>
      </c>
      <c r="BR1253">
        <v>53543856</v>
      </c>
      <c r="BS1253">
        <v>0</v>
      </c>
      <c r="BT1253">
        <v>0</v>
      </c>
      <c r="BU1253">
        <v>1798676</v>
      </c>
      <c r="BV1253">
        <v>19977151</v>
      </c>
      <c r="BW1253">
        <v>3595564</v>
      </c>
      <c r="BX1253">
        <v>4356117</v>
      </c>
      <c r="BY1253">
        <v>137441374</v>
      </c>
      <c r="BZ1253">
        <v>4717956</v>
      </c>
      <c r="CA1253">
        <v>61464368</v>
      </c>
      <c r="CB1253">
        <v>106373297</v>
      </c>
      <c r="CC1253">
        <v>31230538</v>
      </c>
      <c r="CD1253">
        <v>131113755</v>
      </c>
      <c r="CE1253">
        <v>-1439005</v>
      </c>
      <c r="CF1253">
        <v>0</v>
      </c>
      <c r="CG1253">
        <v>0</v>
      </c>
      <c r="CH1253">
        <v>2953827</v>
      </c>
      <c r="CI1253">
        <v>34156128</v>
      </c>
      <c r="CJ1253">
        <v>0</v>
      </c>
      <c r="CK1253">
        <v>4043141</v>
      </c>
      <c r="CL1253">
        <v>0</v>
      </c>
      <c r="CM1253">
        <v>0</v>
      </c>
      <c r="CN1253">
        <v>0</v>
      </c>
      <c r="CO1253">
        <v>712161</v>
      </c>
      <c r="CP1253">
        <v>375326166</v>
      </c>
      <c r="CQ1253">
        <v>1811257</v>
      </c>
      <c r="CR1253">
        <v>0</v>
      </c>
      <c r="CS1253">
        <v>0</v>
      </c>
      <c r="CT1253">
        <v>0</v>
      </c>
      <c r="CU1253">
        <v>1811257</v>
      </c>
      <c r="CV1253">
        <v>16128160</v>
      </c>
      <c r="CW1253">
        <v>22623486</v>
      </c>
      <c r="CX1253">
        <v>20634024</v>
      </c>
      <c r="CY1253">
        <v>13783855</v>
      </c>
      <c r="CZ1253">
        <v>0</v>
      </c>
      <c r="DA1253">
        <v>0</v>
      </c>
      <c r="DB1253">
        <v>1213275</v>
      </c>
      <c r="DC1253">
        <v>22946869</v>
      </c>
      <c r="DD1253">
        <v>0</v>
      </c>
      <c r="DE1253">
        <v>1772319</v>
      </c>
      <c r="DF1253">
        <v>99101988</v>
      </c>
      <c r="DG1253">
        <v>773941</v>
      </c>
      <c r="DH1253">
        <v>104325249</v>
      </c>
      <c r="DI1253">
        <v>0</v>
      </c>
      <c r="DJ1253">
        <v>177539</v>
      </c>
      <c r="DK1253">
        <v>0</v>
      </c>
      <c r="DL1253">
        <v>0</v>
      </c>
      <c r="DM1253">
        <v>0</v>
      </c>
      <c r="DN1253">
        <v>0</v>
      </c>
      <c r="DO1253">
        <v>8725585</v>
      </c>
      <c r="DP1253">
        <v>104696528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45">
      <c r="A1254">
        <v>106521041</v>
      </c>
      <c r="B1254" t="s">
        <v>1767</v>
      </c>
      <c r="C1254">
        <v>20181</v>
      </c>
      <c r="D1254">
        <v>43101</v>
      </c>
      <c r="E1254" s="1">
        <v>43190</v>
      </c>
      <c r="F1254" t="s">
        <v>135</v>
      </c>
      <c r="G1254" t="s">
        <v>1768</v>
      </c>
      <c r="H1254">
        <v>1</v>
      </c>
      <c r="I1254">
        <v>211</v>
      </c>
      <c r="J1254" t="s">
        <v>146</v>
      </c>
      <c r="K1254" t="s">
        <v>138</v>
      </c>
      <c r="L1254" t="s">
        <v>214</v>
      </c>
      <c r="M1254" t="s">
        <v>2387</v>
      </c>
      <c r="N1254" t="s">
        <v>1769</v>
      </c>
      <c r="O1254" t="s">
        <v>1770</v>
      </c>
      <c r="P1254">
        <v>96080</v>
      </c>
      <c r="Q1254" t="s">
        <v>1200</v>
      </c>
      <c r="R1254">
        <v>76</v>
      </c>
      <c r="S1254">
        <v>49</v>
      </c>
      <c r="T1254">
        <v>49</v>
      </c>
      <c r="U1254">
        <v>340</v>
      </c>
      <c r="V1254">
        <v>18</v>
      </c>
      <c r="W1254">
        <v>61</v>
      </c>
      <c r="X1254">
        <v>187</v>
      </c>
      <c r="Y1254">
        <v>0</v>
      </c>
      <c r="Z1254">
        <v>0</v>
      </c>
      <c r="AA1254">
        <v>9</v>
      </c>
      <c r="AB1254">
        <v>83</v>
      </c>
      <c r="AC1254">
        <v>1</v>
      </c>
      <c r="AD1254">
        <v>5</v>
      </c>
      <c r="AE1254">
        <v>704</v>
      </c>
      <c r="AF1254">
        <v>0</v>
      </c>
      <c r="AG1254">
        <v>1162</v>
      </c>
      <c r="AH1254">
        <v>58</v>
      </c>
      <c r="AI1254">
        <v>164</v>
      </c>
      <c r="AJ1254">
        <v>486</v>
      </c>
      <c r="AK1254">
        <v>0</v>
      </c>
      <c r="AL1254">
        <v>0</v>
      </c>
      <c r="AM1254">
        <v>28</v>
      </c>
      <c r="AN1254">
        <v>247</v>
      </c>
      <c r="AO1254">
        <v>5</v>
      </c>
      <c r="AP1254">
        <v>11</v>
      </c>
      <c r="AQ1254">
        <v>2161</v>
      </c>
      <c r="AR1254">
        <v>0</v>
      </c>
      <c r="AS1254">
        <v>7723</v>
      </c>
      <c r="AT1254">
        <v>194</v>
      </c>
      <c r="AU1254">
        <v>1994</v>
      </c>
      <c r="AV1254">
        <v>5738</v>
      </c>
      <c r="AW1254">
        <v>0</v>
      </c>
      <c r="AX1254">
        <v>0</v>
      </c>
      <c r="AY1254">
        <v>1166</v>
      </c>
      <c r="AZ1254">
        <v>5574</v>
      </c>
      <c r="BA1254">
        <v>265</v>
      </c>
      <c r="BB1254">
        <v>213</v>
      </c>
      <c r="BC1254">
        <v>22867</v>
      </c>
      <c r="BD1254">
        <v>21501806</v>
      </c>
      <c r="BE1254">
        <v>959892</v>
      </c>
      <c r="BF1254">
        <v>2796631</v>
      </c>
      <c r="BG1254">
        <v>8689672</v>
      </c>
      <c r="BH1254">
        <v>0</v>
      </c>
      <c r="BI1254">
        <v>0</v>
      </c>
      <c r="BJ1254">
        <v>516832</v>
      </c>
      <c r="BK1254">
        <v>3945190</v>
      </c>
      <c r="BL1254">
        <v>93149</v>
      </c>
      <c r="BM1254">
        <v>196546</v>
      </c>
      <c r="BN1254">
        <v>38699718</v>
      </c>
      <c r="BO1254">
        <v>27402103</v>
      </c>
      <c r="BP1254">
        <v>704493</v>
      </c>
      <c r="BQ1254">
        <v>4670385</v>
      </c>
      <c r="BR1254">
        <v>19231670</v>
      </c>
      <c r="BS1254">
        <v>0</v>
      </c>
      <c r="BT1254">
        <v>0</v>
      </c>
      <c r="BU1254">
        <v>2709675</v>
      </c>
      <c r="BV1254">
        <v>10207390</v>
      </c>
      <c r="BW1254">
        <v>769372</v>
      </c>
      <c r="BX1254">
        <v>619580</v>
      </c>
      <c r="BY1254">
        <v>66314668</v>
      </c>
      <c r="BZ1254">
        <v>1650791</v>
      </c>
      <c r="CA1254">
        <v>38855551</v>
      </c>
      <c r="CB1254">
        <v>1342691</v>
      </c>
      <c r="CC1254">
        <v>5246535</v>
      </c>
      <c r="CD1254">
        <v>21667302</v>
      </c>
      <c r="CE1254">
        <v>0</v>
      </c>
      <c r="CF1254">
        <v>181</v>
      </c>
      <c r="CG1254">
        <v>0</v>
      </c>
      <c r="CH1254">
        <v>2431581</v>
      </c>
      <c r="CI1254">
        <v>5172667</v>
      </c>
      <c r="CJ1254">
        <v>0</v>
      </c>
      <c r="CK1254">
        <v>1281189</v>
      </c>
      <c r="CL1254">
        <v>0</v>
      </c>
      <c r="CM1254">
        <v>0</v>
      </c>
      <c r="CN1254">
        <v>0</v>
      </c>
      <c r="CO1254">
        <v>637505</v>
      </c>
      <c r="CP1254">
        <v>78285993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9739232</v>
      </c>
      <c r="CW1254">
        <v>301790</v>
      </c>
      <c r="CX1254">
        <v>1844812</v>
      </c>
      <c r="CY1254">
        <v>6115894</v>
      </c>
      <c r="CZ1254">
        <v>18</v>
      </c>
      <c r="DA1254">
        <v>0</v>
      </c>
      <c r="DB1254">
        <v>672184</v>
      </c>
      <c r="DC1254">
        <v>7986954</v>
      </c>
      <c r="DD1254">
        <v>0</v>
      </c>
      <c r="DE1254">
        <v>67509</v>
      </c>
      <c r="DF1254">
        <v>26728393</v>
      </c>
      <c r="DG1254">
        <v>337139</v>
      </c>
      <c r="DH1254">
        <v>24419251</v>
      </c>
      <c r="DI1254">
        <v>0</v>
      </c>
      <c r="DJ1254">
        <v>2934817</v>
      </c>
      <c r="DK1254">
        <v>0</v>
      </c>
      <c r="DL1254">
        <v>0</v>
      </c>
      <c r="DM1254">
        <v>0</v>
      </c>
      <c r="DN1254">
        <v>0</v>
      </c>
      <c r="DO1254">
        <v>7495901</v>
      </c>
      <c r="DP1254">
        <v>27331439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45">
      <c r="A1255">
        <v>106190754</v>
      </c>
      <c r="B1255" t="s">
        <v>1771</v>
      </c>
      <c r="C1255">
        <v>20181</v>
      </c>
      <c r="D1255">
        <v>43101</v>
      </c>
      <c r="E1255" s="1">
        <v>43190</v>
      </c>
      <c r="F1255" t="s">
        <v>135</v>
      </c>
      <c r="G1255" t="s">
        <v>170</v>
      </c>
      <c r="H1255">
        <v>11</v>
      </c>
      <c r="I1255">
        <v>923</v>
      </c>
      <c r="J1255" t="s">
        <v>146</v>
      </c>
      <c r="K1255" t="s">
        <v>138</v>
      </c>
      <c r="M1255" t="s">
        <v>2552</v>
      </c>
      <c r="N1255" t="s">
        <v>1773</v>
      </c>
      <c r="O1255" t="s">
        <v>1774</v>
      </c>
      <c r="P1255">
        <v>90262</v>
      </c>
      <c r="Q1255" t="s">
        <v>1775</v>
      </c>
      <c r="R1255">
        <v>384</v>
      </c>
      <c r="S1255">
        <v>384</v>
      </c>
      <c r="T1255">
        <v>384</v>
      </c>
      <c r="U1255">
        <v>664</v>
      </c>
      <c r="V1255">
        <v>472</v>
      </c>
      <c r="W1255">
        <v>1230</v>
      </c>
      <c r="X1255">
        <v>2407</v>
      </c>
      <c r="Y1255">
        <v>11</v>
      </c>
      <c r="Z1255">
        <v>0</v>
      </c>
      <c r="AA1255">
        <v>78</v>
      </c>
      <c r="AB1255">
        <v>373</v>
      </c>
      <c r="AC1255">
        <v>52</v>
      </c>
      <c r="AD1255">
        <v>254</v>
      </c>
      <c r="AE1255">
        <v>5541</v>
      </c>
      <c r="AF1255">
        <v>0</v>
      </c>
      <c r="AG1255">
        <v>3970</v>
      </c>
      <c r="AH1255">
        <v>2387</v>
      </c>
      <c r="AI1255">
        <v>7122</v>
      </c>
      <c r="AJ1255">
        <v>9474</v>
      </c>
      <c r="AK1255">
        <v>45</v>
      </c>
      <c r="AL1255">
        <v>0</v>
      </c>
      <c r="AM1255">
        <v>1059</v>
      </c>
      <c r="AN1255">
        <v>1502</v>
      </c>
      <c r="AO1255">
        <v>66</v>
      </c>
      <c r="AP1255">
        <v>420</v>
      </c>
      <c r="AQ1255">
        <v>26045</v>
      </c>
      <c r="AR1255">
        <v>0</v>
      </c>
      <c r="AS1255">
        <v>2319</v>
      </c>
      <c r="AT1255">
        <v>2992</v>
      </c>
      <c r="AU1255">
        <v>4752</v>
      </c>
      <c r="AV1255">
        <v>16470</v>
      </c>
      <c r="AW1255">
        <v>384</v>
      </c>
      <c r="AX1255">
        <v>0</v>
      </c>
      <c r="AY1255">
        <v>851</v>
      </c>
      <c r="AZ1255">
        <v>3785</v>
      </c>
      <c r="BA1255">
        <v>1084</v>
      </c>
      <c r="BB1255">
        <v>2230</v>
      </c>
      <c r="BC1255">
        <v>34867</v>
      </c>
      <c r="BD1255">
        <v>61601528</v>
      </c>
      <c r="BE1255">
        <v>49461080</v>
      </c>
      <c r="BF1255">
        <v>64013061</v>
      </c>
      <c r="BG1255">
        <v>131259178</v>
      </c>
      <c r="BH1255">
        <v>898694</v>
      </c>
      <c r="BI1255">
        <v>0</v>
      </c>
      <c r="BJ1255">
        <v>14242245</v>
      </c>
      <c r="BK1255">
        <v>27204891</v>
      </c>
      <c r="BL1255">
        <v>1891120</v>
      </c>
      <c r="BM1255">
        <v>5423536</v>
      </c>
      <c r="BN1255">
        <v>355995333</v>
      </c>
      <c r="BO1255">
        <v>9249419</v>
      </c>
      <c r="BP1255">
        <v>18770185</v>
      </c>
      <c r="BQ1255">
        <v>13960509</v>
      </c>
      <c r="BR1255">
        <v>62927921</v>
      </c>
      <c r="BS1255">
        <v>1839913</v>
      </c>
      <c r="BT1255">
        <v>0</v>
      </c>
      <c r="BU1255">
        <v>2607545</v>
      </c>
      <c r="BV1255">
        <v>15699996</v>
      </c>
      <c r="BW1255">
        <v>3511072</v>
      </c>
      <c r="BX1255">
        <v>10587210</v>
      </c>
      <c r="BY1255">
        <v>139153770</v>
      </c>
      <c r="BZ1255">
        <v>8205279</v>
      </c>
      <c r="CA1255">
        <v>56886147</v>
      </c>
      <c r="CB1255">
        <v>59308035</v>
      </c>
      <c r="CC1255">
        <v>50901604</v>
      </c>
      <c r="CD1255">
        <v>167875515</v>
      </c>
      <c r="CE1255">
        <v>-6663171</v>
      </c>
      <c r="CF1255">
        <v>1689491</v>
      </c>
      <c r="CG1255">
        <v>0</v>
      </c>
      <c r="CH1255">
        <v>13528616</v>
      </c>
      <c r="CI1255">
        <v>31760129</v>
      </c>
      <c r="CJ1255">
        <v>0</v>
      </c>
      <c r="CK1255">
        <v>5967435</v>
      </c>
      <c r="CL1255">
        <v>0</v>
      </c>
      <c r="CM1255">
        <v>0</v>
      </c>
      <c r="CN1255">
        <v>0</v>
      </c>
      <c r="CO1255">
        <v>15103230</v>
      </c>
      <c r="CP1255">
        <v>404562310</v>
      </c>
      <c r="CQ1255">
        <v>19392335</v>
      </c>
      <c r="CR1255">
        <v>5811061</v>
      </c>
      <c r="CS1255">
        <v>0</v>
      </c>
      <c r="CT1255">
        <v>703535</v>
      </c>
      <c r="CU1255">
        <v>25906931</v>
      </c>
      <c r="CV1255">
        <v>13699284</v>
      </c>
      <c r="CW1255">
        <v>26713655</v>
      </c>
      <c r="CX1255">
        <v>33573194</v>
      </c>
      <c r="CY1255">
        <v>27160286</v>
      </c>
      <c r="CZ1255">
        <v>1049116</v>
      </c>
      <c r="DA1255">
        <v>0</v>
      </c>
      <c r="DB1255">
        <v>2925581</v>
      </c>
      <c r="DC1255">
        <v>10840986</v>
      </c>
      <c r="DD1255">
        <v>0</v>
      </c>
      <c r="DE1255">
        <v>531622</v>
      </c>
      <c r="DF1255">
        <v>116493724</v>
      </c>
      <c r="DG1255">
        <v>402249</v>
      </c>
      <c r="DH1255">
        <v>123087843</v>
      </c>
      <c r="DI1255">
        <v>0</v>
      </c>
      <c r="DJ1255">
        <v>-182475</v>
      </c>
      <c r="DK1255">
        <v>0</v>
      </c>
      <c r="DL1255">
        <v>0</v>
      </c>
      <c r="DM1255">
        <v>0</v>
      </c>
      <c r="DN1255">
        <v>0</v>
      </c>
      <c r="DO1255">
        <v>1160000</v>
      </c>
      <c r="DP1255">
        <v>91055439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45">
      <c r="A1256">
        <v>106380960</v>
      </c>
      <c r="B1256" t="s">
        <v>1776</v>
      </c>
      <c r="C1256">
        <v>20181</v>
      </c>
      <c r="D1256">
        <v>43101</v>
      </c>
      <c r="E1256" s="1">
        <v>43190</v>
      </c>
      <c r="F1256" t="s">
        <v>135</v>
      </c>
      <c r="G1256" t="s">
        <v>320</v>
      </c>
      <c r="H1256">
        <v>4</v>
      </c>
      <c r="I1256">
        <v>423</v>
      </c>
      <c r="J1256" t="s">
        <v>164</v>
      </c>
      <c r="K1256" t="s">
        <v>138</v>
      </c>
      <c r="M1256" t="s">
        <v>2553</v>
      </c>
      <c r="N1256" t="s">
        <v>1778</v>
      </c>
      <c r="O1256" t="s">
        <v>323</v>
      </c>
      <c r="P1256">
        <v>94109</v>
      </c>
      <c r="Q1256" t="s">
        <v>1779</v>
      </c>
      <c r="R1256">
        <v>288</v>
      </c>
      <c r="S1256">
        <v>170</v>
      </c>
      <c r="T1256">
        <v>140</v>
      </c>
      <c r="U1256">
        <v>467</v>
      </c>
      <c r="V1256">
        <v>120</v>
      </c>
      <c r="W1256">
        <v>200</v>
      </c>
      <c r="X1256">
        <v>257</v>
      </c>
      <c r="Y1256">
        <v>0</v>
      </c>
      <c r="Z1256">
        <v>0</v>
      </c>
      <c r="AA1256">
        <v>36</v>
      </c>
      <c r="AB1256">
        <v>219</v>
      </c>
      <c r="AC1256">
        <v>11</v>
      </c>
      <c r="AD1256">
        <v>104</v>
      </c>
      <c r="AE1256">
        <v>1414</v>
      </c>
      <c r="AF1256">
        <v>0</v>
      </c>
      <c r="AG1256">
        <v>3029</v>
      </c>
      <c r="AH1256">
        <v>1073</v>
      </c>
      <c r="AI1256">
        <v>2145</v>
      </c>
      <c r="AJ1256">
        <v>1470</v>
      </c>
      <c r="AK1256">
        <v>0</v>
      </c>
      <c r="AL1256">
        <v>0</v>
      </c>
      <c r="AM1256">
        <v>108</v>
      </c>
      <c r="AN1256">
        <v>1272</v>
      </c>
      <c r="AO1256">
        <v>18</v>
      </c>
      <c r="AP1256">
        <v>178</v>
      </c>
      <c r="AQ1256">
        <v>9293</v>
      </c>
      <c r="AR1256">
        <v>0</v>
      </c>
      <c r="AS1256">
        <v>6310</v>
      </c>
      <c r="AT1256">
        <v>1281</v>
      </c>
      <c r="AU1256">
        <v>900</v>
      </c>
      <c r="AV1256">
        <v>4022</v>
      </c>
      <c r="AW1256">
        <v>0</v>
      </c>
      <c r="AX1256">
        <v>0</v>
      </c>
      <c r="AY1256">
        <v>738</v>
      </c>
      <c r="AZ1256">
        <v>9715</v>
      </c>
      <c r="BA1256">
        <v>611</v>
      </c>
      <c r="BB1256">
        <v>2362</v>
      </c>
      <c r="BC1256">
        <v>25939</v>
      </c>
      <c r="BD1256">
        <v>54596164</v>
      </c>
      <c r="BE1256">
        <v>12508758</v>
      </c>
      <c r="BF1256">
        <v>24930648</v>
      </c>
      <c r="BG1256">
        <v>37086158</v>
      </c>
      <c r="BH1256">
        <v>0</v>
      </c>
      <c r="BI1256">
        <v>0</v>
      </c>
      <c r="BJ1256">
        <v>1964290</v>
      </c>
      <c r="BK1256">
        <v>33482026</v>
      </c>
      <c r="BL1256">
        <v>1003513</v>
      </c>
      <c r="BM1256">
        <v>9712343</v>
      </c>
      <c r="BN1256">
        <v>175283900</v>
      </c>
      <c r="BO1256">
        <v>17262738</v>
      </c>
      <c r="BP1256">
        <v>3548938</v>
      </c>
      <c r="BQ1256">
        <v>2424379</v>
      </c>
      <c r="BR1256">
        <v>11745271</v>
      </c>
      <c r="BS1256">
        <v>0</v>
      </c>
      <c r="BT1256">
        <v>0</v>
      </c>
      <c r="BU1256">
        <v>2154417</v>
      </c>
      <c r="BV1256">
        <v>26873655</v>
      </c>
      <c r="BW1256">
        <v>1715548</v>
      </c>
      <c r="BX1256">
        <v>7079717</v>
      </c>
      <c r="BY1256">
        <v>72804663</v>
      </c>
      <c r="BZ1256">
        <v>662059</v>
      </c>
      <c r="CA1256">
        <v>57801708</v>
      </c>
      <c r="CB1256">
        <v>12656523</v>
      </c>
      <c r="CC1256">
        <v>18478994</v>
      </c>
      <c r="CD1256">
        <v>42223166</v>
      </c>
      <c r="CE1256">
        <v>0</v>
      </c>
      <c r="CF1256">
        <v>0</v>
      </c>
      <c r="CG1256">
        <v>0</v>
      </c>
      <c r="CH1256">
        <v>3212136</v>
      </c>
      <c r="CI1256">
        <v>28490326</v>
      </c>
      <c r="CJ1256">
        <v>0</v>
      </c>
      <c r="CK1256">
        <v>4224366</v>
      </c>
      <c r="CL1256">
        <v>0</v>
      </c>
      <c r="CM1256">
        <v>0</v>
      </c>
      <c r="CN1256">
        <v>0</v>
      </c>
      <c r="CO1256">
        <v>16382948</v>
      </c>
      <c r="CP1256">
        <v>184132226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13397790</v>
      </c>
      <c r="CW1256">
        <v>2996155</v>
      </c>
      <c r="CX1256">
        <v>7244402</v>
      </c>
      <c r="CY1256">
        <v>6439040</v>
      </c>
      <c r="CZ1256">
        <v>0</v>
      </c>
      <c r="DA1256">
        <v>0</v>
      </c>
      <c r="DB1256">
        <v>680161</v>
      </c>
      <c r="DC1256">
        <v>31350236</v>
      </c>
      <c r="DD1256">
        <v>0</v>
      </c>
      <c r="DE1256">
        <v>1848553</v>
      </c>
      <c r="DF1256">
        <v>63956337</v>
      </c>
      <c r="DG1256">
        <v>1495189</v>
      </c>
      <c r="DH1256">
        <v>62052674</v>
      </c>
      <c r="DI1256">
        <v>0</v>
      </c>
      <c r="DJ1256">
        <v>-418334</v>
      </c>
      <c r="DK1256">
        <v>0</v>
      </c>
      <c r="DL1256">
        <v>0</v>
      </c>
      <c r="DM1256">
        <v>0</v>
      </c>
      <c r="DN1256">
        <v>0</v>
      </c>
      <c r="DO1256">
        <v>660755</v>
      </c>
      <c r="DP1256">
        <v>7886578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45">
      <c r="A1257">
        <v>106560508</v>
      </c>
      <c r="B1257" t="s">
        <v>1794</v>
      </c>
      <c r="C1257">
        <v>20181</v>
      </c>
      <c r="D1257">
        <v>43101</v>
      </c>
      <c r="E1257" s="1">
        <v>43190</v>
      </c>
      <c r="F1257" t="s">
        <v>135</v>
      </c>
      <c r="G1257" t="s">
        <v>248</v>
      </c>
      <c r="H1257">
        <v>10</v>
      </c>
      <c r="I1257">
        <v>811</v>
      </c>
      <c r="J1257" t="s">
        <v>164</v>
      </c>
      <c r="K1257" t="s">
        <v>138</v>
      </c>
      <c r="M1257" t="s">
        <v>2554</v>
      </c>
      <c r="N1257" t="s">
        <v>1796</v>
      </c>
      <c r="O1257" t="s">
        <v>1797</v>
      </c>
      <c r="P1257">
        <v>93010</v>
      </c>
      <c r="Q1257" t="s">
        <v>1798</v>
      </c>
      <c r="R1257">
        <v>155</v>
      </c>
      <c r="S1257">
        <v>155</v>
      </c>
      <c r="T1257">
        <v>119</v>
      </c>
      <c r="U1257">
        <v>581</v>
      </c>
      <c r="V1257">
        <v>166</v>
      </c>
      <c r="W1257">
        <v>20</v>
      </c>
      <c r="X1257">
        <v>70</v>
      </c>
      <c r="Y1257">
        <v>0</v>
      </c>
      <c r="Z1257">
        <v>0</v>
      </c>
      <c r="AA1257">
        <v>18</v>
      </c>
      <c r="AB1257">
        <v>121</v>
      </c>
      <c r="AC1257">
        <v>0</v>
      </c>
      <c r="AD1257">
        <v>5</v>
      </c>
      <c r="AE1257">
        <v>981</v>
      </c>
      <c r="AF1257">
        <v>70</v>
      </c>
      <c r="AG1257">
        <v>6032</v>
      </c>
      <c r="AH1257">
        <v>1010</v>
      </c>
      <c r="AI1257">
        <v>114</v>
      </c>
      <c r="AJ1257">
        <v>2081</v>
      </c>
      <c r="AK1257">
        <v>0</v>
      </c>
      <c r="AL1257">
        <v>0</v>
      </c>
      <c r="AM1257">
        <v>38</v>
      </c>
      <c r="AN1257">
        <v>908</v>
      </c>
      <c r="AO1257">
        <v>0</v>
      </c>
      <c r="AP1257">
        <v>27</v>
      </c>
      <c r="AQ1257">
        <v>10210</v>
      </c>
      <c r="AR1257">
        <v>6163</v>
      </c>
      <c r="AS1257">
        <v>5341</v>
      </c>
      <c r="AT1257">
        <v>1447</v>
      </c>
      <c r="AU1257">
        <v>439</v>
      </c>
      <c r="AV1257">
        <v>2996</v>
      </c>
      <c r="AW1257">
        <v>0</v>
      </c>
      <c r="AX1257">
        <v>0</v>
      </c>
      <c r="AY1257">
        <v>1321</v>
      </c>
      <c r="AZ1257">
        <v>4461</v>
      </c>
      <c r="BA1257">
        <v>0</v>
      </c>
      <c r="BB1257">
        <v>660</v>
      </c>
      <c r="BC1257">
        <v>16665</v>
      </c>
      <c r="BD1257">
        <v>60829104</v>
      </c>
      <c r="BE1257">
        <v>11581511</v>
      </c>
      <c r="BF1257">
        <v>1706264</v>
      </c>
      <c r="BG1257">
        <v>14671573</v>
      </c>
      <c r="BH1257">
        <v>0</v>
      </c>
      <c r="BI1257">
        <v>0</v>
      </c>
      <c r="BJ1257">
        <v>299478</v>
      </c>
      <c r="BK1257">
        <v>10512341</v>
      </c>
      <c r="BL1257">
        <v>0</v>
      </c>
      <c r="BM1257">
        <v>289997</v>
      </c>
      <c r="BN1257">
        <v>99890268</v>
      </c>
      <c r="BO1257">
        <v>12911927</v>
      </c>
      <c r="BP1257">
        <v>4203456</v>
      </c>
      <c r="BQ1257">
        <v>940754</v>
      </c>
      <c r="BR1257">
        <v>5931267</v>
      </c>
      <c r="BS1257">
        <v>0</v>
      </c>
      <c r="BT1257">
        <v>0</v>
      </c>
      <c r="BU1257">
        <v>3132571</v>
      </c>
      <c r="BV1257">
        <v>11387427</v>
      </c>
      <c r="BW1257">
        <v>0</v>
      </c>
      <c r="BX1257">
        <v>753304</v>
      </c>
      <c r="BY1257">
        <v>39260706</v>
      </c>
      <c r="BZ1257">
        <v>561035</v>
      </c>
      <c r="CA1257">
        <v>60824633</v>
      </c>
      <c r="CB1257">
        <v>13477193</v>
      </c>
      <c r="CC1257">
        <v>1918662</v>
      </c>
      <c r="CD1257">
        <v>16895204</v>
      </c>
      <c r="CE1257">
        <v>0</v>
      </c>
      <c r="CF1257">
        <v>0</v>
      </c>
      <c r="CG1257">
        <v>0</v>
      </c>
      <c r="CH1257">
        <v>1858072</v>
      </c>
      <c r="CI1257">
        <v>11508306</v>
      </c>
      <c r="CJ1257">
        <v>0</v>
      </c>
      <c r="CK1257">
        <v>228212</v>
      </c>
      <c r="CL1257">
        <v>0</v>
      </c>
      <c r="CM1257">
        <v>0</v>
      </c>
      <c r="CN1257">
        <v>0</v>
      </c>
      <c r="CO1257">
        <v>1774738</v>
      </c>
      <c r="CP1257">
        <v>109046055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1913166</v>
      </c>
      <c r="CW1257">
        <v>2250966</v>
      </c>
      <c r="CX1257">
        <v>695636</v>
      </c>
      <c r="CY1257">
        <v>3633912</v>
      </c>
      <c r="CZ1257">
        <v>0</v>
      </c>
      <c r="DA1257">
        <v>0</v>
      </c>
      <c r="DB1257">
        <v>1413418</v>
      </c>
      <c r="DC1257">
        <v>10116339</v>
      </c>
      <c r="DD1257">
        <v>0</v>
      </c>
      <c r="DE1257">
        <v>81482</v>
      </c>
      <c r="DF1257">
        <v>30104919</v>
      </c>
      <c r="DG1257">
        <v>116800</v>
      </c>
      <c r="DH1257">
        <v>29880597</v>
      </c>
      <c r="DI1257">
        <v>0</v>
      </c>
      <c r="DJ1257">
        <v>-343184</v>
      </c>
      <c r="DK1257">
        <v>0</v>
      </c>
      <c r="DL1257">
        <v>0</v>
      </c>
      <c r="DM1257">
        <v>0</v>
      </c>
      <c r="DN1257">
        <v>0</v>
      </c>
      <c r="DO1257">
        <v>6032324</v>
      </c>
      <c r="DP1257">
        <v>89809818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45">
      <c r="A1258">
        <v>106560529</v>
      </c>
      <c r="B1258" t="s">
        <v>1799</v>
      </c>
      <c r="C1258">
        <v>20181</v>
      </c>
      <c r="D1258">
        <v>43101</v>
      </c>
      <c r="E1258" s="1">
        <v>43190</v>
      </c>
      <c r="F1258" t="s">
        <v>135</v>
      </c>
      <c r="G1258" t="s">
        <v>248</v>
      </c>
      <c r="H1258">
        <v>10</v>
      </c>
      <c r="I1258">
        <v>811</v>
      </c>
      <c r="J1258" t="s">
        <v>146</v>
      </c>
      <c r="K1258" t="s">
        <v>138</v>
      </c>
      <c r="M1258" t="s">
        <v>2554</v>
      </c>
      <c r="N1258" t="s">
        <v>1800</v>
      </c>
      <c r="O1258" t="s">
        <v>1801</v>
      </c>
      <c r="P1258">
        <v>93030</v>
      </c>
      <c r="Q1258" t="s">
        <v>1798</v>
      </c>
      <c r="R1258">
        <v>265</v>
      </c>
      <c r="S1258">
        <v>265</v>
      </c>
      <c r="T1258">
        <v>161</v>
      </c>
      <c r="U1258">
        <v>1134</v>
      </c>
      <c r="V1258">
        <v>374</v>
      </c>
      <c r="W1258">
        <v>244</v>
      </c>
      <c r="X1258">
        <v>516</v>
      </c>
      <c r="Y1258">
        <v>0</v>
      </c>
      <c r="Z1258">
        <v>0</v>
      </c>
      <c r="AA1258">
        <v>94</v>
      </c>
      <c r="AB1258">
        <v>488</v>
      </c>
      <c r="AC1258">
        <v>0</v>
      </c>
      <c r="AD1258">
        <v>17</v>
      </c>
      <c r="AE1258">
        <v>2867</v>
      </c>
      <c r="AF1258">
        <v>0</v>
      </c>
      <c r="AG1258">
        <v>6258</v>
      </c>
      <c r="AH1258">
        <v>1900</v>
      </c>
      <c r="AI1258">
        <v>1146</v>
      </c>
      <c r="AJ1258">
        <v>1977</v>
      </c>
      <c r="AK1258">
        <v>0</v>
      </c>
      <c r="AL1258">
        <v>0</v>
      </c>
      <c r="AM1258">
        <v>361</v>
      </c>
      <c r="AN1258">
        <v>2091</v>
      </c>
      <c r="AO1258">
        <v>0</v>
      </c>
      <c r="AP1258">
        <v>91</v>
      </c>
      <c r="AQ1258">
        <v>13824</v>
      </c>
      <c r="AR1258">
        <v>0</v>
      </c>
      <c r="AS1258">
        <v>11255</v>
      </c>
      <c r="AT1258">
        <v>3030</v>
      </c>
      <c r="AU1258">
        <v>2370</v>
      </c>
      <c r="AV1258">
        <v>12992</v>
      </c>
      <c r="AW1258">
        <v>0</v>
      </c>
      <c r="AX1258">
        <v>0</v>
      </c>
      <c r="AY1258">
        <v>2664</v>
      </c>
      <c r="AZ1258">
        <v>8327</v>
      </c>
      <c r="BA1258">
        <v>0</v>
      </c>
      <c r="BB1258">
        <v>2518</v>
      </c>
      <c r="BC1258">
        <v>43156</v>
      </c>
      <c r="BD1258">
        <v>132897264</v>
      </c>
      <c r="BE1258">
        <v>35093594</v>
      </c>
      <c r="BF1258">
        <v>14203959</v>
      </c>
      <c r="BG1258">
        <v>38242671</v>
      </c>
      <c r="BH1258">
        <v>0</v>
      </c>
      <c r="BI1258">
        <v>0</v>
      </c>
      <c r="BJ1258">
        <v>6645714</v>
      </c>
      <c r="BK1258">
        <v>51768172</v>
      </c>
      <c r="BL1258">
        <v>0</v>
      </c>
      <c r="BM1258">
        <v>952037</v>
      </c>
      <c r="BN1258">
        <v>279803411</v>
      </c>
      <c r="BO1258">
        <v>28586337</v>
      </c>
      <c r="BP1258">
        <v>11549339</v>
      </c>
      <c r="BQ1258">
        <v>5306148</v>
      </c>
      <c r="BR1258">
        <v>27777400</v>
      </c>
      <c r="BS1258">
        <v>0</v>
      </c>
      <c r="BT1258">
        <v>0</v>
      </c>
      <c r="BU1258">
        <v>7536673</v>
      </c>
      <c r="BV1258">
        <v>23549978</v>
      </c>
      <c r="BW1258">
        <v>0</v>
      </c>
      <c r="BX1258">
        <v>3926846</v>
      </c>
      <c r="BY1258">
        <v>108232721</v>
      </c>
      <c r="BZ1258">
        <v>302584</v>
      </c>
      <c r="CA1258">
        <v>132965725</v>
      </c>
      <c r="CB1258">
        <v>38742266</v>
      </c>
      <c r="CC1258">
        <v>9124043</v>
      </c>
      <c r="CD1258">
        <v>56360657</v>
      </c>
      <c r="CE1258">
        <v>0</v>
      </c>
      <c r="CF1258">
        <v>0</v>
      </c>
      <c r="CG1258">
        <v>0</v>
      </c>
      <c r="CH1258">
        <v>7243218</v>
      </c>
      <c r="CI1258">
        <v>44984585</v>
      </c>
      <c r="CJ1258">
        <v>0</v>
      </c>
      <c r="CK1258">
        <v>1226964</v>
      </c>
      <c r="CL1258">
        <v>0</v>
      </c>
      <c r="CM1258">
        <v>0</v>
      </c>
      <c r="CN1258">
        <v>0</v>
      </c>
      <c r="CO1258">
        <v>5147955</v>
      </c>
      <c r="CP1258">
        <v>296097997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26718764</v>
      </c>
      <c r="CW1258">
        <v>7833222</v>
      </c>
      <c r="CX1258">
        <v>10255179</v>
      </c>
      <c r="CY1258">
        <v>9631763</v>
      </c>
      <c r="CZ1258">
        <v>0</v>
      </c>
      <c r="DA1258">
        <v>0</v>
      </c>
      <c r="DB1258">
        <v>6698966</v>
      </c>
      <c r="DC1258">
        <v>30287248</v>
      </c>
      <c r="DD1258">
        <v>0</v>
      </c>
      <c r="DE1258">
        <v>512993</v>
      </c>
      <c r="DF1258">
        <v>91938135</v>
      </c>
      <c r="DG1258">
        <v>480840</v>
      </c>
      <c r="DH1258">
        <v>90633353</v>
      </c>
      <c r="DI1258">
        <v>0</v>
      </c>
      <c r="DJ1258">
        <v>-33535</v>
      </c>
      <c r="DK1258">
        <v>0</v>
      </c>
      <c r="DL1258">
        <v>0</v>
      </c>
      <c r="DM1258">
        <v>0</v>
      </c>
      <c r="DN1258">
        <v>0</v>
      </c>
      <c r="DO1258">
        <v>1950423</v>
      </c>
      <c r="DP1258">
        <v>127226696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45">
      <c r="A1259">
        <v>106121080</v>
      </c>
      <c r="B1259" t="s">
        <v>1802</v>
      </c>
      <c r="C1259">
        <v>20181</v>
      </c>
      <c r="D1259">
        <v>43101</v>
      </c>
      <c r="E1259" s="1">
        <v>43190</v>
      </c>
      <c r="F1259" t="s">
        <v>135</v>
      </c>
      <c r="G1259" t="s">
        <v>796</v>
      </c>
      <c r="H1259">
        <v>1</v>
      </c>
      <c r="I1259">
        <v>105</v>
      </c>
      <c r="J1259" t="s">
        <v>164</v>
      </c>
      <c r="K1259" t="s">
        <v>138</v>
      </c>
      <c r="M1259" t="s">
        <v>2471</v>
      </c>
      <c r="N1259" t="s">
        <v>1803</v>
      </c>
      <c r="O1259" t="s">
        <v>1638</v>
      </c>
      <c r="P1259">
        <v>95501</v>
      </c>
      <c r="Q1259" t="s">
        <v>2665</v>
      </c>
      <c r="R1259">
        <v>153</v>
      </c>
      <c r="S1259">
        <v>138</v>
      </c>
      <c r="T1259">
        <v>138</v>
      </c>
      <c r="U1259">
        <v>855</v>
      </c>
      <c r="V1259">
        <v>98</v>
      </c>
      <c r="W1259">
        <v>58</v>
      </c>
      <c r="X1259">
        <v>395</v>
      </c>
      <c r="Y1259">
        <v>0</v>
      </c>
      <c r="Z1259">
        <v>0</v>
      </c>
      <c r="AA1259">
        <v>6</v>
      </c>
      <c r="AB1259">
        <v>228</v>
      </c>
      <c r="AC1259">
        <v>0</v>
      </c>
      <c r="AD1259">
        <v>45</v>
      </c>
      <c r="AE1259">
        <v>1685</v>
      </c>
      <c r="AF1259">
        <v>0</v>
      </c>
      <c r="AG1259">
        <v>5475</v>
      </c>
      <c r="AH1259">
        <v>571</v>
      </c>
      <c r="AI1259">
        <v>430</v>
      </c>
      <c r="AJ1259">
        <v>2244</v>
      </c>
      <c r="AK1259">
        <v>0</v>
      </c>
      <c r="AL1259">
        <v>0</v>
      </c>
      <c r="AM1259">
        <v>31</v>
      </c>
      <c r="AN1259">
        <v>888</v>
      </c>
      <c r="AO1259">
        <v>0</v>
      </c>
      <c r="AP1259">
        <v>256</v>
      </c>
      <c r="AQ1259">
        <v>9895</v>
      </c>
      <c r="AR1259">
        <v>0</v>
      </c>
      <c r="AS1259">
        <v>15061</v>
      </c>
      <c r="AT1259">
        <v>1025</v>
      </c>
      <c r="AU1259">
        <v>5238</v>
      </c>
      <c r="AV1259">
        <v>8847</v>
      </c>
      <c r="AW1259">
        <v>0</v>
      </c>
      <c r="AX1259">
        <v>0</v>
      </c>
      <c r="AY1259">
        <v>1906</v>
      </c>
      <c r="AZ1259">
        <v>7702</v>
      </c>
      <c r="BA1259">
        <v>0</v>
      </c>
      <c r="BB1259">
        <v>4693</v>
      </c>
      <c r="BC1259">
        <v>44472</v>
      </c>
      <c r="BD1259">
        <v>85636763</v>
      </c>
      <c r="BE1259">
        <v>8374492</v>
      </c>
      <c r="BF1259">
        <v>6972135</v>
      </c>
      <c r="BG1259">
        <v>36572606</v>
      </c>
      <c r="BH1259">
        <v>0</v>
      </c>
      <c r="BI1259">
        <v>0</v>
      </c>
      <c r="BJ1259">
        <v>2940338</v>
      </c>
      <c r="BK1259">
        <v>18143840</v>
      </c>
      <c r="BL1259">
        <v>0</v>
      </c>
      <c r="BM1259">
        <v>2082687</v>
      </c>
      <c r="BN1259">
        <v>160722861</v>
      </c>
      <c r="BO1259">
        <v>79952092</v>
      </c>
      <c r="BP1259">
        <v>5394193</v>
      </c>
      <c r="BQ1259">
        <v>2514085</v>
      </c>
      <c r="BR1259">
        <v>40933477</v>
      </c>
      <c r="BS1259">
        <v>0</v>
      </c>
      <c r="BT1259">
        <v>0</v>
      </c>
      <c r="BU1259">
        <v>4753261</v>
      </c>
      <c r="BV1259">
        <v>43175440</v>
      </c>
      <c r="BW1259">
        <v>0</v>
      </c>
      <c r="BX1259">
        <v>10654000</v>
      </c>
      <c r="BY1259">
        <v>187376548</v>
      </c>
      <c r="BZ1259">
        <v>550574</v>
      </c>
      <c r="CA1259">
        <v>144730572</v>
      </c>
      <c r="CB1259">
        <v>11715732</v>
      </c>
      <c r="CC1259">
        <v>8916282</v>
      </c>
      <c r="CD1259">
        <v>62018684</v>
      </c>
      <c r="CE1259">
        <v>0</v>
      </c>
      <c r="CF1259">
        <v>0</v>
      </c>
      <c r="CG1259">
        <v>0</v>
      </c>
      <c r="CH1259">
        <v>5794477</v>
      </c>
      <c r="CI1259">
        <v>37676831</v>
      </c>
      <c r="CJ1259">
        <v>0</v>
      </c>
      <c r="CK1259">
        <v>2728636</v>
      </c>
      <c r="CL1259">
        <v>0</v>
      </c>
      <c r="CM1259">
        <v>0</v>
      </c>
      <c r="CN1259">
        <v>0</v>
      </c>
      <c r="CO1259">
        <v>6378900</v>
      </c>
      <c r="CP1259">
        <v>280510688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20701755</v>
      </c>
      <c r="CW1259">
        <v>2052953</v>
      </c>
      <c r="CX1259">
        <v>112946</v>
      </c>
      <c r="CY1259">
        <v>14914093</v>
      </c>
      <c r="CZ1259">
        <v>0</v>
      </c>
      <c r="DA1259">
        <v>0</v>
      </c>
      <c r="DB1259">
        <v>1874088</v>
      </c>
      <c r="DC1259">
        <v>23170464</v>
      </c>
      <c r="DD1259">
        <v>0</v>
      </c>
      <c r="DE1259">
        <v>4762422</v>
      </c>
      <c r="DF1259">
        <v>67588721</v>
      </c>
      <c r="DG1259">
        <v>1006000</v>
      </c>
      <c r="DH1259">
        <v>59598000</v>
      </c>
      <c r="DI1259">
        <v>0</v>
      </c>
      <c r="DJ1259">
        <v>-70000</v>
      </c>
      <c r="DK1259">
        <v>0</v>
      </c>
      <c r="DL1259">
        <v>0</v>
      </c>
      <c r="DM1259">
        <v>0</v>
      </c>
      <c r="DN1259">
        <v>0</v>
      </c>
      <c r="DO1259">
        <v>496000</v>
      </c>
      <c r="DP1259">
        <v>19265800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2338146</v>
      </c>
      <c r="EB1259">
        <v>361604</v>
      </c>
      <c r="EC1259">
        <v>0</v>
      </c>
    </row>
    <row r="1260" spans="1:133" x14ac:dyDescent="0.45">
      <c r="A1260">
        <v>106301340</v>
      </c>
      <c r="B1260" t="s">
        <v>1804</v>
      </c>
      <c r="C1260">
        <v>20181</v>
      </c>
      <c r="D1260">
        <v>43101</v>
      </c>
      <c r="E1260" s="1">
        <v>43190</v>
      </c>
      <c r="F1260" t="s">
        <v>135</v>
      </c>
      <c r="G1260" t="s">
        <v>156</v>
      </c>
      <c r="H1260">
        <v>13</v>
      </c>
      <c r="I1260">
        <v>1015</v>
      </c>
      <c r="J1260" t="s">
        <v>146</v>
      </c>
      <c r="K1260" t="s">
        <v>138</v>
      </c>
      <c r="M1260" t="s">
        <v>2555</v>
      </c>
      <c r="N1260" t="s">
        <v>1806</v>
      </c>
      <c r="O1260" t="s">
        <v>368</v>
      </c>
      <c r="P1260">
        <v>92868</v>
      </c>
      <c r="Q1260" t="s">
        <v>2556</v>
      </c>
      <c r="R1260">
        <v>491</v>
      </c>
      <c r="S1260">
        <v>379</v>
      </c>
      <c r="T1260">
        <v>379</v>
      </c>
      <c r="U1260">
        <v>1053</v>
      </c>
      <c r="V1260">
        <v>1041</v>
      </c>
      <c r="W1260">
        <v>456</v>
      </c>
      <c r="X1260">
        <v>0</v>
      </c>
      <c r="Y1260">
        <v>0</v>
      </c>
      <c r="Z1260">
        <v>0</v>
      </c>
      <c r="AA1260">
        <v>668</v>
      </c>
      <c r="AB1260">
        <v>1787</v>
      </c>
      <c r="AC1260">
        <v>10</v>
      </c>
      <c r="AD1260">
        <v>37</v>
      </c>
      <c r="AE1260">
        <v>5052</v>
      </c>
      <c r="AF1260">
        <v>0</v>
      </c>
      <c r="AG1260">
        <v>5178</v>
      </c>
      <c r="AH1260">
        <v>4348</v>
      </c>
      <c r="AI1260">
        <v>1566</v>
      </c>
      <c r="AJ1260">
        <v>0</v>
      </c>
      <c r="AK1260">
        <v>0</v>
      </c>
      <c r="AL1260">
        <v>0</v>
      </c>
      <c r="AM1260">
        <v>2345</v>
      </c>
      <c r="AN1260">
        <v>7328</v>
      </c>
      <c r="AO1260">
        <v>28</v>
      </c>
      <c r="AP1260">
        <v>137</v>
      </c>
      <c r="AQ1260">
        <v>20930</v>
      </c>
      <c r="AR1260">
        <v>0</v>
      </c>
      <c r="AS1260">
        <v>20488</v>
      </c>
      <c r="AT1260">
        <v>22424</v>
      </c>
      <c r="AU1260">
        <v>4720</v>
      </c>
      <c r="AV1260">
        <v>0</v>
      </c>
      <c r="AW1260">
        <v>0</v>
      </c>
      <c r="AX1260">
        <v>0</v>
      </c>
      <c r="AY1260">
        <v>13234</v>
      </c>
      <c r="AZ1260">
        <v>23532</v>
      </c>
      <c r="BA1260">
        <v>307</v>
      </c>
      <c r="BB1260">
        <v>2174</v>
      </c>
      <c r="BC1260">
        <v>86879</v>
      </c>
      <c r="BD1260">
        <v>101074320</v>
      </c>
      <c r="BE1260">
        <v>81930063</v>
      </c>
      <c r="BF1260">
        <v>21343846</v>
      </c>
      <c r="BG1260">
        <v>0</v>
      </c>
      <c r="BH1260">
        <v>0</v>
      </c>
      <c r="BI1260">
        <v>0</v>
      </c>
      <c r="BJ1260">
        <v>44447705</v>
      </c>
      <c r="BK1260">
        <v>101202569</v>
      </c>
      <c r="BL1260">
        <v>526463</v>
      </c>
      <c r="BM1260">
        <v>2594434</v>
      </c>
      <c r="BN1260">
        <v>353119400</v>
      </c>
      <c r="BO1260">
        <v>89636234</v>
      </c>
      <c r="BP1260">
        <v>98105450</v>
      </c>
      <c r="BQ1260">
        <v>20649357</v>
      </c>
      <c r="BR1260">
        <v>0</v>
      </c>
      <c r="BS1260">
        <v>0</v>
      </c>
      <c r="BT1260">
        <v>0</v>
      </c>
      <c r="BU1260">
        <v>57901523</v>
      </c>
      <c r="BV1260">
        <v>102955129</v>
      </c>
      <c r="BW1260">
        <v>1342228</v>
      </c>
      <c r="BX1260">
        <v>9513640</v>
      </c>
      <c r="BY1260">
        <v>380103561</v>
      </c>
      <c r="BZ1260">
        <v>264090</v>
      </c>
      <c r="CA1260">
        <v>156503243</v>
      </c>
      <c r="CB1260">
        <v>179466702</v>
      </c>
      <c r="CC1260">
        <v>18150590</v>
      </c>
      <c r="CD1260">
        <v>0</v>
      </c>
      <c r="CE1260">
        <v>0</v>
      </c>
      <c r="CF1260">
        <v>0</v>
      </c>
      <c r="CG1260">
        <v>0</v>
      </c>
      <c r="CH1260">
        <v>62624618</v>
      </c>
      <c r="CI1260">
        <v>157121047</v>
      </c>
      <c r="CJ1260">
        <v>0</v>
      </c>
      <c r="CK1260">
        <v>3167348</v>
      </c>
      <c r="CL1260">
        <v>0</v>
      </c>
      <c r="CM1260">
        <v>0</v>
      </c>
      <c r="CN1260">
        <v>0</v>
      </c>
      <c r="CO1260">
        <v>7249586</v>
      </c>
      <c r="CP1260">
        <v>584547224</v>
      </c>
      <c r="CQ1260">
        <v>186389</v>
      </c>
      <c r="CR1260">
        <v>0</v>
      </c>
      <c r="CS1260">
        <v>0</v>
      </c>
      <c r="CT1260">
        <v>0</v>
      </c>
      <c r="CU1260">
        <v>186389</v>
      </c>
      <c r="CV1260">
        <v>34207311</v>
      </c>
      <c r="CW1260">
        <v>755200</v>
      </c>
      <c r="CX1260">
        <v>23842613</v>
      </c>
      <c r="CY1260">
        <v>0</v>
      </c>
      <c r="CZ1260">
        <v>0</v>
      </c>
      <c r="DA1260">
        <v>0</v>
      </c>
      <c r="DB1260">
        <v>39724610</v>
      </c>
      <c r="DC1260">
        <v>47036651</v>
      </c>
      <c r="DD1260">
        <v>1868691</v>
      </c>
      <c r="DE1260">
        <v>1427050</v>
      </c>
      <c r="DF1260">
        <v>148862126</v>
      </c>
      <c r="DG1260">
        <v>5880005</v>
      </c>
      <c r="DH1260">
        <v>156313498</v>
      </c>
      <c r="DI1260">
        <v>0</v>
      </c>
      <c r="DJ1260">
        <v>-89067</v>
      </c>
      <c r="DK1260">
        <v>0</v>
      </c>
      <c r="DL1260">
        <v>0</v>
      </c>
      <c r="DM1260">
        <v>0</v>
      </c>
      <c r="DN1260">
        <v>0</v>
      </c>
      <c r="DO1260">
        <v>424504</v>
      </c>
      <c r="DP1260">
        <v>400198981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45">
      <c r="A1261">
        <v>106392232</v>
      </c>
      <c r="B1261" t="s">
        <v>1808</v>
      </c>
      <c r="C1261">
        <v>20181</v>
      </c>
      <c r="D1261">
        <v>43101</v>
      </c>
      <c r="E1261" s="1">
        <v>43190</v>
      </c>
      <c r="F1261" t="s">
        <v>135</v>
      </c>
      <c r="G1261" t="s">
        <v>506</v>
      </c>
      <c r="H1261">
        <v>6</v>
      </c>
      <c r="I1261">
        <v>507</v>
      </c>
      <c r="J1261" t="s">
        <v>164</v>
      </c>
      <c r="K1261" t="s">
        <v>138</v>
      </c>
      <c r="M1261" t="s">
        <v>2557</v>
      </c>
      <c r="N1261" t="s">
        <v>1810</v>
      </c>
      <c r="O1261" t="s">
        <v>509</v>
      </c>
      <c r="P1261">
        <v>95204</v>
      </c>
      <c r="Q1261" t="s">
        <v>1811</v>
      </c>
      <c r="R1261">
        <v>35</v>
      </c>
      <c r="S1261">
        <v>35</v>
      </c>
      <c r="T1261">
        <v>35</v>
      </c>
      <c r="U1261">
        <v>201</v>
      </c>
      <c r="V1261">
        <v>74</v>
      </c>
      <c r="W1261">
        <v>0</v>
      </c>
      <c r="X1261">
        <v>0</v>
      </c>
      <c r="Y1261">
        <v>0</v>
      </c>
      <c r="Z1261">
        <v>0</v>
      </c>
      <c r="AA1261">
        <v>2</v>
      </c>
      <c r="AB1261">
        <v>179</v>
      </c>
      <c r="AC1261">
        <v>0</v>
      </c>
      <c r="AD1261">
        <v>1</v>
      </c>
      <c r="AE1261">
        <v>457</v>
      </c>
      <c r="AF1261">
        <v>0</v>
      </c>
      <c r="AG1261">
        <v>1613</v>
      </c>
      <c r="AH1261">
        <v>440</v>
      </c>
      <c r="AI1261">
        <v>0</v>
      </c>
      <c r="AJ1261">
        <v>0</v>
      </c>
      <c r="AK1261">
        <v>0</v>
      </c>
      <c r="AL1261">
        <v>0</v>
      </c>
      <c r="AM1261">
        <v>25</v>
      </c>
      <c r="AN1261">
        <v>777</v>
      </c>
      <c r="AO1261">
        <v>0</v>
      </c>
      <c r="AP1261">
        <v>11</v>
      </c>
      <c r="AQ1261">
        <v>2866</v>
      </c>
      <c r="AR1261">
        <v>0</v>
      </c>
      <c r="AS1261">
        <v>289</v>
      </c>
      <c r="AT1261">
        <v>111</v>
      </c>
      <c r="AU1261">
        <v>0</v>
      </c>
      <c r="AV1261">
        <v>0</v>
      </c>
      <c r="AW1261">
        <v>0</v>
      </c>
      <c r="AX1261">
        <v>0</v>
      </c>
      <c r="AY1261">
        <v>92</v>
      </c>
      <c r="AZ1261">
        <v>1601</v>
      </c>
      <c r="BA1261">
        <v>0</v>
      </c>
      <c r="BB1261">
        <v>30</v>
      </c>
      <c r="BC1261">
        <v>2123</v>
      </c>
      <c r="BD1261">
        <v>4522280</v>
      </c>
      <c r="BE1261">
        <v>1218838</v>
      </c>
      <c r="BF1261">
        <v>0</v>
      </c>
      <c r="BG1261">
        <v>0</v>
      </c>
      <c r="BH1261">
        <v>0</v>
      </c>
      <c r="BI1261">
        <v>0</v>
      </c>
      <c r="BJ1261">
        <v>70037</v>
      </c>
      <c r="BK1261">
        <v>2213060</v>
      </c>
      <c r="BL1261">
        <v>0</v>
      </c>
      <c r="BM1261">
        <v>30051</v>
      </c>
      <c r="BN1261">
        <v>8054266</v>
      </c>
      <c r="BO1261">
        <v>137628</v>
      </c>
      <c r="BP1261">
        <v>51723</v>
      </c>
      <c r="BQ1261">
        <v>0</v>
      </c>
      <c r="BR1261">
        <v>0</v>
      </c>
      <c r="BS1261">
        <v>0</v>
      </c>
      <c r="BT1261">
        <v>0</v>
      </c>
      <c r="BU1261">
        <v>41325</v>
      </c>
      <c r="BV1261">
        <v>748354</v>
      </c>
      <c r="BW1261">
        <v>0</v>
      </c>
      <c r="BX1261">
        <v>4534</v>
      </c>
      <c r="BY1261">
        <v>983564</v>
      </c>
      <c r="BZ1261">
        <v>201721</v>
      </c>
      <c r="CA1261">
        <v>2934919</v>
      </c>
      <c r="CB1261">
        <v>713209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47898</v>
      </c>
      <c r="CI1261">
        <v>1213743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31000</v>
      </c>
      <c r="CP1261">
        <v>524249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1656887</v>
      </c>
      <c r="CW1261">
        <v>493271</v>
      </c>
      <c r="CX1261">
        <v>0</v>
      </c>
      <c r="CY1261">
        <v>0</v>
      </c>
      <c r="CZ1261">
        <v>0</v>
      </c>
      <c r="DA1261">
        <v>0</v>
      </c>
      <c r="DB1261">
        <v>57943</v>
      </c>
      <c r="DC1261">
        <v>1586935</v>
      </c>
      <c r="DD1261">
        <v>0</v>
      </c>
      <c r="DE1261">
        <v>304</v>
      </c>
      <c r="DF1261">
        <v>3795340</v>
      </c>
      <c r="DG1261">
        <v>21108</v>
      </c>
      <c r="DH1261">
        <v>4738943</v>
      </c>
      <c r="DI1261">
        <v>35098</v>
      </c>
      <c r="DJ1261">
        <v>-4706</v>
      </c>
      <c r="DK1261">
        <v>0</v>
      </c>
      <c r="DL1261">
        <v>0</v>
      </c>
      <c r="DM1261">
        <v>0</v>
      </c>
      <c r="DN1261">
        <v>0</v>
      </c>
      <c r="DO1261">
        <v>40864</v>
      </c>
      <c r="DP1261">
        <v>164882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45">
      <c r="A1262">
        <v>106391042</v>
      </c>
      <c r="B1262" t="s">
        <v>1812</v>
      </c>
      <c r="C1262">
        <v>20181</v>
      </c>
      <c r="D1262">
        <v>43101</v>
      </c>
      <c r="E1262" s="1">
        <v>43190</v>
      </c>
      <c r="F1262" t="s">
        <v>135</v>
      </c>
      <c r="G1262" t="s">
        <v>506</v>
      </c>
      <c r="H1262">
        <v>6</v>
      </c>
      <c r="I1262">
        <v>507</v>
      </c>
      <c r="J1262" t="s">
        <v>164</v>
      </c>
      <c r="K1262" t="s">
        <v>138</v>
      </c>
      <c r="M1262" t="s">
        <v>2558</v>
      </c>
      <c r="N1262" t="s">
        <v>1814</v>
      </c>
      <c r="O1262" t="s">
        <v>509</v>
      </c>
      <c r="P1262">
        <v>95204</v>
      </c>
      <c r="Q1262" t="s">
        <v>1815</v>
      </c>
      <c r="R1262">
        <v>337</v>
      </c>
      <c r="S1262">
        <v>337</v>
      </c>
      <c r="T1262">
        <v>257</v>
      </c>
      <c r="U1262">
        <v>1322</v>
      </c>
      <c r="V1262">
        <v>813</v>
      </c>
      <c r="W1262">
        <v>480</v>
      </c>
      <c r="X1262">
        <v>1117</v>
      </c>
      <c r="Y1262">
        <v>0</v>
      </c>
      <c r="Z1262">
        <v>0</v>
      </c>
      <c r="AA1262">
        <v>59</v>
      </c>
      <c r="AB1262">
        <v>955</v>
      </c>
      <c r="AC1262">
        <v>5</v>
      </c>
      <c r="AD1262">
        <v>21</v>
      </c>
      <c r="AE1262">
        <v>4772</v>
      </c>
      <c r="AF1262">
        <v>0</v>
      </c>
      <c r="AG1262">
        <v>6522</v>
      </c>
      <c r="AH1262">
        <v>4002</v>
      </c>
      <c r="AI1262">
        <v>3243</v>
      </c>
      <c r="AJ1262">
        <v>3835</v>
      </c>
      <c r="AK1262">
        <v>0</v>
      </c>
      <c r="AL1262">
        <v>0</v>
      </c>
      <c r="AM1262">
        <v>277</v>
      </c>
      <c r="AN1262">
        <v>3571</v>
      </c>
      <c r="AO1262">
        <v>15</v>
      </c>
      <c r="AP1262">
        <v>67</v>
      </c>
      <c r="AQ1262">
        <v>21532</v>
      </c>
      <c r="AR1262">
        <v>0</v>
      </c>
      <c r="AS1262">
        <v>18839</v>
      </c>
      <c r="AT1262">
        <v>8475</v>
      </c>
      <c r="AU1262">
        <v>3204</v>
      </c>
      <c r="AV1262">
        <v>17931</v>
      </c>
      <c r="AW1262">
        <v>2</v>
      </c>
      <c r="AX1262">
        <v>0</v>
      </c>
      <c r="AY1262">
        <v>2835</v>
      </c>
      <c r="AZ1262">
        <v>14934</v>
      </c>
      <c r="BA1262">
        <v>741</v>
      </c>
      <c r="BB1262">
        <v>935</v>
      </c>
      <c r="BC1262">
        <v>67896</v>
      </c>
      <c r="BD1262">
        <v>172644127</v>
      </c>
      <c r="BE1262">
        <v>107279268</v>
      </c>
      <c r="BF1262">
        <v>60456233</v>
      </c>
      <c r="BG1262">
        <v>97543648</v>
      </c>
      <c r="BH1262">
        <v>0</v>
      </c>
      <c r="BI1262">
        <v>0</v>
      </c>
      <c r="BJ1262">
        <v>6508905</v>
      </c>
      <c r="BK1262">
        <v>96607871</v>
      </c>
      <c r="BL1262">
        <v>595715</v>
      </c>
      <c r="BM1262">
        <v>2647334</v>
      </c>
      <c r="BN1262">
        <v>544283101</v>
      </c>
      <c r="BO1262">
        <v>69048834</v>
      </c>
      <c r="BP1262">
        <v>33649078</v>
      </c>
      <c r="BQ1262">
        <v>11762482</v>
      </c>
      <c r="BR1262">
        <v>74356798</v>
      </c>
      <c r="BS1262">
        <v>5131</v>
      </c>
      <c r="BT1262">
        <v>0</v>
      </c>
      <c r="BU1262">
        <v>7618329</v>
      </c>
      <c r="BV1262">
        <v>63318564</v>
      </c>
      <c r="BW1262">
        <v>2902041</v>
      </c>
      <c r="BX1262">
        <v>3302213</v>
      </c>
      <c r="BY1262">
        <v>265963470</v>
      </c>
      <c r="BZ1262">
        <v>9970673</v>
      </c>
      <c r="CA1262">
        <v>205991226</v>
      </c>
      <c r="CB1262">
        <v>121495889</v>
      </c>
      <c r="CC1262">
        <v>43409212</v>
      </c>
      <c r="CD1262">
        <v>153559207</v>
      </c>
      <c r="CE1262">
        <v>0</v>
      </c>
      <c r="CF1262">
        <v>4322</v>
      </c>
      <c r="CG1262">
        <v>0</v>
      </c>
      <c r="CH1262">
        <v>11174796</v>
      </c>
      <c r="CI1262">
        <v>111099095</v>
      </c>
      <c r="CJ1262">
        <v>0</v>
      </c>
      <c r="CK1262">
        <v>5520756</v>
      </c>
      <c r="CL1262">
        <v>0</v>
      </c>
      <c r="CM1262">
        <v>0</v>
      </c>
      <c r="CN1262">
        <v>0</v>
      </c>
      <c r="CO1262">
        <v>2784444</v>
      </c>
      <c r="CP1262">
        <v>66500962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34080251</v>
      </c>
      <c r="CW1262">
        <v>19014659</v>
      </c>
      <c r="CX1262">
        <v>24526810</v>
      </c>
      <c r="CY1262">
        <v>17968640</v>
      </c>
      <c r="CZ1262">
        <v>781</v>
      </c>
      <c r="DA1262">
        <v>0</v>
      </c>
      <c r="DB1262">
        <v>2698363</v>
      </c>
      <c r="DC1262">
        <v>46789077</v>
      </c>
      <c r="DD1262">
        <v>0</v>
      </c>
      <c r="DE1262">
        <v>158370</v>
      </c>
      <c r="DF1262">
        <v>145236951</v>
      </c>
      <c r="DG1262">
        <v>1271882</v>
      </c>
      <c r="DH1262">
        <v>133534122</v>
      </c>
      <c r="DI1262">
        <v>5471560</v>
      </c>
      <c r="DJ1262">
        <v>523440</v>
      </c>
      <c r="DK1262">
        <v>0</v>
      </c>
      <c r="DL1262">
        <v>0</v>
      </c>
      <c r="DM1262">
        <v>0</v>
      </c>
      <c r="DN1262">
        <v>0</v>
      </c>
      <c r="DO1262">
        <v>3077918</v>
      </c>
      <c r="DP1262">
        <v>182727168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45">
      <c r="A1263">
        <v>106301342</v>
      </c>
      <c r="B1263" t="s">
        <v>1816</v>
      </c>
      <c r="C1263">
        <v>20181</v>
      </c>
      <c r="D1263">
        <v>43101</v>
      </c>
      <c r="E1263" s="1">
        <v>43190</v>
      </c>
      <c r="F1263" t="s">
        <v>135</v>
      </c>
      <c r="G1263" t="s">
        <v>156</v>
      </c>
      <c r="H1263">
        <v>13</v>
      </c>
      <c r="I1263">
        <v>1011</v>
      </c>
      <c r="J1263" t="s">
        <v>146</v>
      </c>
      <c r="K1263" t="s">
        <v>138</v>
      </c>
      <c r="M1263" t="s">
        <v>2559</v>
      </c>
      <c r="N1263" t="s">
        <v>1818</v>
      </c>
      <c r="O1263" t="s">
        <v>1819</v>
      </c>
      <c r="P1263">
        <v>92835</v>
      </c>
      <c r="Q1263" t="s">
        <v>1820</v>
      </c>
      <c r="R1263">
        <v>320</v>
      </c>
      <c r="S1263">
        <v>320</v>
      </c>
      <c r="T1263">
        <v>263</v>
      </c>
      <c r="U1263">
        <v>1096</v>
      </c>
      <c r="V1263">
        <v>1142</v>
      </c>
      <c r="W1263">
        <v>182</v>
      </c>
      <c r="X1263">
        <v>375</v>
      </c>
      <c r="Y1263">
        <v>0</v>
      </c>
      <c r="Z1263">
        <v>0</v>
      </c>
      <c r="AA1263">
        <v>44</v>
      </c>
      <c r="AB1263">
        <v>1098</v>
      </c>
      <c r="AC1263">
        <v>1</v>
      </c>
      <c r="AD1263">
        <v>28</v>
      </c>
      <c r="AE1263">
        <v>3966</v>
      </c>
      <c r="AF1263">
        <v>0</v>
      </c>
      <c r="AG1263">
        <v>5384</v>
      </c>
      <c r="AH1263">
        <v>5591</v>
      </c>
      <c r="AI1263">
        <v>1048</v>
      </c>
      <c r="AJ1263">
        <v>1545</v>
      </c>
      <c r="AK1263">
        <v>0</v>
      </c>
      <c r="AL1263">
        <v>0</v>
      </c>
      <c r="AM1263">
        <v>170</v>
      </c>
      <c r="AN1263">
        <v>4389</v>
      </c>
      <c r="AO1263">
        <v>4</v>
      </c>
      <c r="AP1263">
        <v>72</v>
      </c>
      <c r="AQ1263">
        <v>18203</v>
      </c>
      <c r="AR1263">
        <v>0</v>
      </c>
      <c r="AS1263">
        <v>23960</v>
      </c>
      <c r="AT1263">
        <v>28453</v>
      </c>
      <c r="AU1263">
        <v>5813</v>
      </c>
      <c r="AV1263">
        <v>12074</v>
      </c>
      <c r="AW1263">
        <v>0</v>
      </c>
      <c r="AX1263">
        <v>0</v>
      </c>
      <c r="AY1263">
        <v>1705</v>
      </c>
      <c r="AZ1263">
        <v>51006</v>
      </c>
      <c r="BA1263">
        <v>1142</v>
      </c>
      <c r="BB1263">
        <v>6244</v>
      </c>
      <c r="BC1263">
        <v>130397</v>
      </c>
      <c r="BD1263">
        <v>85771217</v>
      </c>
      <c r="BE1263">
        <v>91512379</v>
      </c>
      <c r="BF1263">
        <v>13785998</v>
      </c>
      <c r="BG1263">
        <v>21754485</v>
      </c>
      <c r="BH1263">
        <v>0</v>
      </c>
      <c r="BI1263">
        <v>0</v>
      </c>
      <c r="BJ1263">
        <v>2427452</v>
      </c>
      <c r="BK1263">
        <v>68028734</v>
      </c>
      <c r="BL1263">
        <v>1991361</v>
      </c>
      <c r="BM1263">
        <v>972547</v>
      </c>
      <c r="BN1263">
        <v>286244173</v>
      </c>
      <c r="BO1263">
        <v>65209271</v>
      </c>
      <c r="BP1263">
        <v>79371678</v>
      </c>
      <c r="BQ1263">
        <v>10099445</v>
      </c>
      <c r="BR1263">
        <v>26167538</v>
      </c>
      <c r="BS1263">
        <v>0</v>
      </c>
      <c r="BT1263">
        <v>0</v>
      </c>
      <c r="BU1263">
        <v>3847596</v>
      </c>
      <c r="BV1263">
        <v>114809626</v>
      </c>
      <c r="BW1263">
        <v>4867243</v>
      </c>
      <c r="BX1263">
        <v>3402874</v>
      </c>
      <c r="BY1263">
        <v>307775271</v>
      </c>
      <c r="BZ1263">
        <v>971223</v>
      </c>
      <c r="CA1263">
        <v>122766829</v>
      </c>
      <c r="CB1263">
        <v>149694434</v>
      </c>
      <c r="CC1263">
        <v>21831295</v>
      </c>
      <c r="CD1263">
        <v>44327871</v>
      </c>
      <c r="CE1263">
        <v>0</v>
      </c>
      <c r="CF1263">
        <v>0</v>
      </c>
      <c r="CG1263">
        <v>0</v>
      </c>
      <c r="CH1263">
        <v>4094477</v>
      </c>
      <c r="CI1263">
        <v>119667707</v>
      </c>
      <c r="CJ1263">
        <v>0</v>
      </c>
      <c r="CK1263">
        <v>6858604</v>
      </c>
      <c r="CL1263">
        <v>0</v>
      </c>
      <c r="CM1263">
        <v>0</v>
      </c>
      <c r="CN1263">
        <v>0</v>
      </c>
      <c r="CO1263">
        <v>3836347</v>
      </c>
      <c r="CP1263">
        <v>474048787</v>
      </c>
      <c r="CQ1263">
        <v>16668137</v>
      </c>
      <c r="CR1263">
        <v>0</v>
      </c>
      <c r="CS1263">
        <v>0</v>
      </c>
      <c r="CT1263">
        <v>10902447</v>
      </c>
      <c r="CU1263">
        <v>27570584</v>
      </c>
      <c r="CV1263">
        <v>28067976</v>
      </c>
      <c r="CW1263">
        <v>37712077</v>
      </c>
      <c r="CX1263">
        <v>1908465</v>
      </c>
      <c r="CY1263">
        <v>3594152</v>
      </c>
      <c r="CZ1263">
        <v>0</v>
      </c>
      <c r="DA1263">
        <v>0</v>
      </c>
      <c r="DB1263">
        <v>2083449</v>
      </c>
      <c r="DC1263">
        <v>73801158</v>
      </c>
      <c r="DD1263">
        <v>0</v>
      </c>
      <c r="DE1263">
        <v>373964</v>
      </c>
      <c r="DF1263">
        <v>147541241</v>
      </c>
      <c r="DG1263">
        <v>3336383</v>
      </c>
      <c r="DH1263">
        <v>140823237</v>
      </c>
      <c r="DI1263">
        <v>0</v>
      </c>
      <c r="DJ1263">
        <v>1080766</v>
      </c>
      <c r="DK1263">
        <v>0</v>
      </c>
      <c r="DL1263">
        <v>0</v>
      </c>
      <c r="DM1263">
        <v>0</v>
      </c>
      <c r="DN1263">
        <v>0</v>
      </c>
      <c r="DO1263">
        <v>7908655</v>
      </c>
      <c r="DP1263">
        <v>620991002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45">
      <c r="A1264">
        <v>106434138</v>
      </c>
      <c r="B1264" t="s">
        <v>1821</v>
      </c>
      <c r="C1264">
        <v>20181</v>
      </c>
      <c r="D1264">
        <v>43101</v>
      </c>
      <c r="E1264" s="1">
        <v>43190</v>
      </c>
      <c r="F1264" t="s">
        <v>135</v>
      </c>
      <c r="G1264" t="s">
        <v>386</v>
      </c>
      <c r="H1264">
        <v>7</v>
      </c>
      <c r="I1264">
        <v>433</v>
      </c>
      <c r="J1264" t="s">
        <v>164</v>
      </c>
      <c r="K1264" t="s">
        <v>138</v>
      </c>
      <c r="M1264" t="s">
        <v>2421</v>
      </c>
      <c r="N1264" t="s">
        <v>1822</v>
      </c>
      <c r="O1264" t="s">
        <v>1823</v>
      </c>
      <c r="P1264">
        <v>95020</v>
      </c>
      <c r="Q1264" t="s">
        <v>1824</v>
      </c>
      <c r="R1264">
        <v>93</v>
      </c>
      <c r="S1264">
        <v>72</v>
      </c>
      <c r="T1264">
        <v>34</v>
      </c>
      <c r="U1264">
        <v>235</v>
      </c>
      <c r="V1264">
        <v>64</v>
      </c>
      <c r="W1264">
        <v>99</v>
      </c>
      <c r="X1264">
        <v>164</v>
      </c>
      <c r="Y1264">
        <v>0</v>
      </c>
      <c r="Z1264">
        <v>0</v>
      </c>
      <c r="AA1264">
        <v>2</v>
      </c>
      <c r="AB1264">
        <v>199</v>
      </c>
      <c r="AC1264">
        <v>0</v>
      </c>
      <c r="AD1264">
        <v>3</v>
      </c>
      <c r="AE1264">
        <v>766</v>
      </c>
      <c r="AF1264">
        <v>0</v>
      </c>
      <c r="AG1264">
        <v>1148</v>
      </c>
      <c r="AH1264">
        <v>305</v>
      </c>
      <c r="AI1264">
        <v>362</v>
      </c>
      <c r="AJ1264">
        <v>553</v>
      </c>
      <c r="AK1264">
        <v>0</v>
      </c>
      <c r="AL1264">
        <v>0</v>
      </c>
      <c r="AM1264">
        <v>10</v>
      </c>
      <c r="AN1264">
        <v>614</v>
      </c>
      <c r="AO1264">
        <v>0</v>
      </c>
      <c r="AP1264">
        <v>10</v>
      </c>
      <c r="AQ1264">
        <v>3002</v>
      </c>
      <c r="AR1264">
        <v>0</v>
      </c>
      <c r="AS1264">
        <v>2697</v>
      </c>
      <c r="AT1264">
        <v>479</v>
      </c>
      <c r="AU1264">
        <v>1220</v>
      </c>
      <c r="AV1264">
        <v>3504</v>
      </c>
      <c r="AW1264">
        <v>0</v>
      </c>
      <c r="AX1264">
        <v>0</v>
      </c>
      <c r="AY1264">
        <v>179</v>
      </c>
      <c r="AZ1264">
        <v>4370</v>
      </c>
      <c r="BA1264">
        <v>0</v>
      </c>
      <c r="BB1264">
        <v>326</v>
      </c>
      <c r="BC1264">
        <v>12775</v>
      </c>
      <c r="BD1264">
        <v>26785918</v>
      </c>
      <c r="BE1264">
        <v>7709105</v>
      </c>
      <c r="BF1264">
        <v>7252129</v>
      </c>
      <c r="BG1264">
        <v>12048603</v>
      </c>
      <c r="BH1264">
        <v>0</v>
      </c>
      <c r="BI1264">
        <v>0</v>
      </c>
      <c r="BJ1264">
        <v>233375</v>
      </c>
      <c r="BK1264">
        <v>12882876</v>
      </c>
      <c r="BL1264">
        <v>0</v>
      </c>
      <c r="BM1264">
        <v>260252</v>
      </c>
      <c r="BN1264">
        <v>67172258</v>
      </c>
      <c r="BO1264">
        <v>14882095</v>
      </c>
      <c r="BP1264">
        <v>3422154</v>
      </c>
      <c r="BQ1264">
        <v>6993029</v>
      </c>
      <c r="BR1264">
        <v>15537978</v>
      </c>
      <c r="BS1264">
        <v>0</v>
      </c>
      <c r="BT1264">
        <v>0</v>
      </c>
      <c r="BU1264">
        <v>709078</v>
      </c>
      <c r="BV1264">
        <v>18964805</v>
      </c>
      <c r="BW1264">
        <v>0</v>
      </c>
      <c r="BX1264">
        <v>1778292</v>
      </c>
      <c r="BY1264">
        <v>62287431</v>
      </c>
      <c r="BZ1264">
        <v>1149431</v>
      </c>
      <c r="CA1264">
        <v>36196372</v>
      </c>
      <c r="CB1264">
        <v>9772940</v>
      </c>
      <c r="CC1264">
        <v>12120178</v>
      </c>
      <c r="CD1264">
        <v>24507916</v>
      </c>
      <c r="CE1264">
        <v>0</v>
      </c>
      <c r="CF1264">
        <v>0</v>
      </c>
      <c r="CG1264">
        <v>0</v>
      </c>
      <c r="CH1264">
        <v>794609</v>
      </c>
      <c r="CI1264">
        <v>21112588</v>
      </c>
      <c r="CJ1264">
        <v>0</v>
      </c>
      <c r="CK1264">
        <v>869584</v>
      </c>
      <c r="CL1264">
        <v>0</v>
      </c>
      <c r="CM1264">
        <v>0</v>
      </c>
      <c r="CN1264">
        <v>0</v>
      </c>
      <c r="CO1264">
        <v>975957</v>
      </c>
      <c r="CP1264">
        <v>107499575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5428291</v>
      </c>
      <c r="CW1264">
        <v>1190913</v>
      </c>
      <c r="CX1264">
        <v>2095368</v>
      </c>
      <c r="CY1264">
        <v>2606439</v>
      </c>
      <c r="CZ1264">
        <v>0</v>
      </c>
      <c r="DA1264">
        <v>0</v>
      </c>
      <c r="DB1264">
        <v>133671</v>
      </c>
      <c r="DC1264">
        <v>10256129</v>
      </c>
      <c r="DD1264">
        <v>0</v>
      </c>
      <c r="DE1264">
        <v>249303</v>
      </c>
      <c r="DF1264">
        <v>21960114</v>
      </c>
      <c r="DG1264">
        <v>52066</v>
      </c>
      <c r="DH1264">
        <v>24957558</v>
      </c>
      <c r="DI1264">
        <v>0</v>
      </c>
      <c r="DJ1264">
        <v>16692</v>
      </c>
      <c r="DK1264">
        <v>0</v>
      </c>
      <c r="DL1264">
        <v>0</v>
      </c>
      <c r="DM1264">
        <v>0</v>
      </c>
      <c r="DN1264">
        <v>0</v>
      </c>
      <c r="DO1264">
        <v>561000</v>
      </c>
      <c r="DP1264">
        <v>14312549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45">
      <c r="A1265">
        <v>106361343</v>
      </c>
      <c r="B1265" t="s">
        <v>1825</v>
      </c>
      <c r="C1265">
        <v>20181</v>
      </c>
      <c r="D1265">
        <v>43101</v>
      </c>
      <c r="E1265" s="1">
        <v>43190</v>
      </c>
      <c r="F1265" t="s">
        <v>135</v>
      </c>
      <c r="G1265" t="s">
        <v>212</v>
      </c>
      <c r="H1265">
        <v>12</v>
      </c>
      <c r="I1265">
        <v>1211</v>
      </c>
      <c r="J1265" t="s">
        <v>146</v>
      </c>
      <c r="K1265" t="s">
        <v>138</v>
      </c>
      <c r="L1265" t="s">
        <v>214</v>
      </c>
      <c r="M1265" t="s">
        <v>2560</v>
      </c>
      <c r="N1265" t="s">
        <v>1827</v>
      </c>
      <c r="O1265" t="s">
        <v>1828</v>
      </c>
      <c r="P1265">
        <v>92307</v>
      </c>
      <c r="Q1265" t="s">
        <v>1829</v>
      </c>
      <c r="R1265">
        <v>212</v>
      </c>
      <c r="S1265">
        <v>212</v>
      </c>
      <c r="T1265">
        <v>210</v>
      </c>
      <c r="U1265">
        <v>869</v>
      </c>
      <c r="V1265">
        <v>548</v>
      </c>
      <c r="W1265">
        <v>218</v>
      </c>
      <c r="X1265">
        <v>1278</v>
      </c>
      <c r="Y1265">
        <v>0</v>
      </c>
      <c r="Z1265">
        <v>0</v>
      </c>
      <c r="AA1265">
        <v>24</v>
      </c>
      <c r="AB1265">
        <v>657</v>
      </c>
      <c r="AC1265">
        <v>1</v>
      </c>
      <c r="AD1265">
        <v>53</v>
      </c>
      <c r="AE1265">
        <v>3648</v>
      </c>
      <c r="AF1265">
        <v>0</v>
      </c>
      <c r="AG1265">
        <v>5129</v>
      </c>
      <c r="AH1265">
        <v>2321</v>
      </c>
      <c r="AI1265">
        <v>1055</v>
      </c>
      <c r="AJ1265">
        <v>5132</v>
      </c>
      <c r="AK1265">
        <v>0</v>
      </c>
      <c r="AL1265">
        <v>0</v>
      </c>
      <c r="AM1265">
        <v>61</v>
      </c>
      <c r="AN1265">
        <v>2312</v>
      </c>
      <c r="AO1265">
        <v>2</v>
      </c>
      <c r="AP1265">
        <v>190</v>
      </c>
      <c r="AQ1265">
        <v>16202</v>
      </c>
      <c r="AR1265">
        <v>0</v>
      </c>
      <c r="AS1265">
        <v>2097</v>
      </c>
      <c r="AT1265">
        <v>2664</v>
      </c>
      <c r="AU1265">
        <v>2012</v>
      </c>
      <c r="AV1265">
        <v>10259</v>
      </c>
      <c r="AW1265">
        <v>0</v>
      </c>
      <c r="AX1265">
        <v>0</v>
      </c>
      <c r="AY1265">
        <v>374</v>
      </c>
      <c r="AZ1265">
        <v>3863</v>
      </c>
      <c r="BA1265">
        <v>58</v>
      </c>
      <c r="BB1265">
        <v>10651</v>
      </c>
      <c r="BC1265">
        <v>31978</v>
      </c>
      <c r="BD1265">
        <v>67379416</v>
      </c>
      <c r="BE1265">
        <v>37721471</v>
      </c>
      <c r="BF1265">
        <v>14364815</v>
      </c>
      <c r="BG1265">
        <v>70379219</v>
      </c>
      <c r="BH1265">
        <v>0</v>
      </c>
      <c r="BI1265">
        <v>0</v>
      </c>
      <c r="BJ1265">
        <v>1565717</v>
      </c>
      <c r="BK1265">
        <v>39456924</v>
      </c>
      <c r="BL1265">
        <v>28815</v>
      </c>
      <c r="BM1265">
        <v>3258519</v>
      </c>
      <c r="BN1265">
        <v>234154896</v>
      </c>
      <c r="BO1265">
        <v>19615618</v>
      </c>
      <c r="BP1265">
        <v>30359428</v>
      </c>
      <c r="BQ1265">
        <v>11334776</v>
      </c>
      <c r="BR1265">
        <v>60551671</v>
      </c>
      <c r="BS1265">
        <v>0</v>
      </c>
      <c r="BT1265">
        <v>0</v>
      </c>
      <c r="BU1265">
        <v>2720329</v>
      </c>
      <c r="BV1265">
        <v>36206493</v>
      </c>
      <c r="BW1265">
        <v>371567</v>
      </c>
      <c r="BX1265">
        <v>5165198</v>
      </c>
      <c r="BY1265">
        <v>166325080</v>
      </c>
      <c r="BZ1265">
        <v>1527442</v>
      </c>
      <c r="CA1265">
        <v>74292155</v>
      </c>
      <c r="CB1265">
        <v>59141033</v>
      </c>
      <c r="CC1265">
        <v>26591225</v>
      </c>
      <c r="CD1265">
        <v>118979061</v>
      </c>
      <c r="CE1265">
        <v>0</v>
      </c>
      <c r="CF1265">
        <v>0</v>
      </c>
      <c r="CG1265">
        <v>0</v>
      </c>
      <c r="CH1265">
        <v>3356107</v>
      </c>
      <c r="CI1265">
        <v>47932753</v>
      </c>
      <c r="CJ1265">
        <v>0</v>
      </c>
      <c r="CK1265">
        <v>51951</v>
      </c>
      <c r="CL1265">
        <v>0</v>
      </c>
      <c r="CM1265">
        <v>0</v>
      </c>
      <c r="CN1265">
        <v>0</v>
      </c>
      <c r="CO1265">
        <v>6005105</v>
      </c>
      <c r="CP1265">
        <v>337876832</v>
      </c>
      <c r="CQ1265">
        <v>4204649</v>
      </c>
      <c r="CR1265">
        <v>0</v>
      </c>
      <c r="CS1265">
        <v>0</v>
      </c>
      <c r="CT1265">
        <v>593867</v>
      </c>
      <c r="CU1265">
        <v>4798516</v>
      </c>
      <c r="CV1265">
        <v>12702879</v>
      </c>
      <c r="CW1265">
        <v>13144515</v>
      </c>
      <c r="CX1265">
        <v>-891635</v>
      </c>
      <c r="CY1265">
        <v>11951829</v>
      </c>
      <c r="CZ1265">
        <v>0</v>
      </c>
      <c r="DA1265">
        <v>0</v>
      </c>
      <c r="DB1265">
        <v>929939</v>
      </c>
      <c r="DC1265">
        <v>28324531</v>
      </c>
      <c r="DD1265">
        <v>348431</v>
      </c>
      <c r="DE1265">
        <v>891171</v>
      </c>
      <c r="DF1265">
        <v>67401660</v>
      </c>
      <c r="DG1265">
        <v>744434</v>
      </c>
      <c r="DH1265">
        <v>72766383</v>
      </c>
      <c r="DI1265">
        <v>2916892</v>
      </c>
      <c r="DJ1265">
        <v>220288</v>
      </c>
      <c r="DK1265">
        <v>0</v>
      </c>
      <c r="DL1265">
        <v>0</v>
      </c>
      <c r="DM1265">
        <v>0</v>
      </c>
      <c r="DN1265">
        <v>0</v>
      </c>
      <c r="DO1265">
        <v>3480071</v>
      </c>
      <c r="DP1265">
        <v>125061055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45">
      <c r="A1266">
        <v>106190053</v>
      </c>
      <c r="B1266" t="s">
        <v>1830</v>
      </c>
      <c r="C1266">
        <v>20181</v>
      </c>
      <c r="D1266">
        <v>43101</v>
      </c>
      <c r="E1266" s="1">
        <v>43190</v>
      </c>
      <c r="F1266" t="s">
        <v>135</v>
      </c>
      <c r="G1266" t="s">
        <v>170</v>
      </c>
      <c r="H1266">
        <v>11</v>
      </c>
      <c r="I1266">
        <v>933</v>
      </c>
      <c r="J1266" t="s">
        <v>164</v>
      </c>
      <c r="K1266" t="s">
        <v>138</v>
      </c>
      <c r="M1266" t="s">
        <v>2561</v>
      </c>
      <c r="N1266" t="s">
        <v>1832</v>
      </c>
      <c r="O1266" t="s">
        <v>441</v>
      </c>
      <c r="P1266">
        <v>90813</v>
      </c>
      <c r="Q1266" t="s">
        <v>1833</v>
      </c>
      <c r="R1266">
        <v>302</v>
      </c>
      <c r="S1266">
        <v>302</v>
      </c>
      <c r="T1266">
        <v>172</v>
      </c>
      <c r="U1266">
        <v>518</v>
      </c>
      <c r="V1266">
        <v>412</v>
      </c>
      <c r="W1266">
        <v>472</v>
      </c>
      <c r="X1266">
        <v>1154</v>
      </c>
      <c r="Y1266">
        <v>0</v>
      </c>
      <c r="Z1266">
        <v>0</v>
      </c>
      <c r="AA1266">
        <v>62</v>
      </c>
      <c r="AB1266">
        <v>261</v>
      </c>
      <c r="AC1266">
        <v>15</v>
      </c>
      <c r="AD1266">
        <v>71</v>
      </c>
      <c r="AE1266">
        <v>2965</v>
      </c>
      <c r="AF1266">
        <v>0</v>
      </c>
      <c r="AG1266">
        <v>3399</v>
      </c>
      <c r="AH1266">
        <v>1895</v>
      </c>
      <c r="AI1266">
        <v>2118</v>
      </c>
      <c r="AJ1266">
        <v>5022</v>
      </c>
      <c r="AK1266">
        <v>0</v>
      </c>
      <c r="AL1266">
        <v>0</v>
      </c>
      <c r="AM1266">
        <v>460</v>
      </c>
      <c r="AN1266">
        <v>1099</v>
      </c>
      <c r="AO1266">
        <v>16</v>
      </c>
      <c r="AP1266">
        <v>78</v>
      </c>
      <c r="AQ1266">
        <v>14087</v>
      </c>
      <c r="AR1266">
        <v>0</v>
      </c>
      <c r="AS1266">
        <v>4419</v>
      </c>
      <c r="AT1266">
        <v>2930</v>
      </c>
      <c r="AU1266">
        <v>4452</v>
      </c>
      <c r="AV1266">
        <v>12951</v>
      </c>
      <c r="AW1266">
        <v>41</v>
      </c>
      <c r="AX1266">
        <v>0</v>
      </c>
      <c r="AY1266">
        <v>505</v>
      </c>
      <c r="AZ1266">
        <v>4032</v>
      </c>
      <c r="BA1266">
        <v>594</v>
      </c>
      <c r="BB1266">
        <v>1895</v>
      </c>
      <c r="BC1266">
        <v>31819</v>
      </c>
      <c r="BD1266">
        <v>44060704</v>
      </c>
      <c r="BE1266">
        <v>28325222</v>
      </c>
      <c r="BF1266">
        <v>21814463</v>
      </c>
      <c r="BG1266">
        <v>56709129</v>
      </c>
      <c r="BH1266">
        <v>0</v>
      </c>
      <c r="BI1266">
        <v>0</v>
      </c>
      <c r="BJ1266">
        <v>4860270</v>
      </c>
      <c r="BK1266">
        <v>16850454</v>
      </c>
      <c r="BL1266">
        <v>187808</v>
      </c>
      <c r="BM1266">
        <v>892885</v>
      </c>
      <c r="BN1266">
        <v>173700935</v>
      </c>
      <c r="BO1266">
        <v>11238422</v>
      </c>
      <c r="BP1266">
        <v>7449775</v>
      </c>
      <c r="BQ1266">
        <v>11321624</v>
      </c>
      <c r="BR1266">
        <v>32933426</v>
      </c>
      <c r="BS1266">
        <v>52270</v>
      </c>
      <c r="BT1266">
        <v>0</v>
      </c>
      <c r="BU1266">
        <v>1284809</v>
      </c>
      <c r="BV1266">
        <v>10254292</v>
      </c>
      <c r="BW1266">
        <v>1509975</v>
      </c>
      <c r="BX1266">
        <v>4870846</v>
      </c>
      <c r="BY1266">
        <v>80915439</v>
      </c>
      <c r="BZ1266">
        <v>2322924</v>
      </c>
      <c r="CA1266">
        <v>43240216</v>
      </c>
      <c r="CB1266">
        <v>27754392</v>
      </c>
      <c r="CC1266">
        <v>12887860</v>
      </c>
      <c r="CD1266">
        <v>77773993</v>
      </c>
      <c r="CE1266">
        <v>-7371625</v>
      </c>
      <c r="CF1266">
        <v>52186</v>
      </c>
      <c r="CG1266">
        <v>0</v>
      </c>
      <c r="CH1266">
        <v>4167979</v>
      </c>
      <c r="CI1266">
        <v>13587399</v>
      </c>
      <c r="CJ1266">
        <v>0</v>
      </c>
      <c r="CK1266">
        <v>3512845</v>
      </c>
      <c r="CL1266">
        <v>0</v>
      </c>
      <c r="CM1266">
        <v>0</v>
      </c>
      <c r="CN1266">
        <v>0</v>
      </c>
      <c r="CO1266">
        <v>5222064</v>
      </c>
      <c r="CP1266">
        <v>183150233</v>
      </c>
      <c r="CQ1266">
        <v>355953</v>
      </c>
      <c r="CR1266">
        <v>6194584</v>
      </c>
      <c r="CS1266">
        <v>0</v>
      </c>
      <c r="CT1266">
        <v>0</v>
      </c>
      <c r="CU1266">
        <v>6550537</v>
      </c>
      <c r="CV1266">
        <v>11310974</v>
      </c>
      <c r="CW1266">
        <v>8273796</v>
      </c>
      <c r="CX1266">
        <v>20457404</v>
      </c>
      <c r="CY1266">
        <v>22667263</v>
      </c>
      <c r="CZ1266">
        <v>84</v>
      </c>
      <c r="DA1266">
        <v>0</v>
      </c>
      <c r="DB1266">
        <v>1805491</v>
      </c>
      <c r="DC1266">
        <v>13126237</v>
      </c>
      <c r="DD1266">
        <v>0</v>
      </c>
      <c r="DE1266">
        <v>375429</v>
      </c>
      <c r="DF1266">
        <v>78016678</v>
      </c>
      <c r="DG1266">
        <v>4959479</v>
      </c>
      <c r="DH1266">
        <v>82444171</v>
      </c>
      <c r="DI1266">
        <v>0</v>
      </c>
      <c r="DJ1266">
        <v>37180</v>
      </c>
      <c r="DK1266">
        <v>0</v>
      </c>
      <c r="DL1266">
        <v>0</v>
      </c>
      <c r="DM1266">
        <v>0</v>
      </c>
      <c r="DN1266">
        <v>0</v>
      </c>
      <c r="DO1266">
        <v>3521437</v>
      </c>
      <c r="DP1266">
        <v>6529741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45">
      <c r="A1267">
        <v>106380965</v>
      </c>
      <c r="B1267" t="s">
        <v>1834</v>
      </c>
      <c r="C1267">
        <v>20181</v>
      </c>
      <c r="D1267">
        <v>43101</v>
      </c>
      <c r="E1267" s="1">
        <v>43190</v>
      </c>
      <c r="F1267" t="s">
        <v>135</v>
      </c>
      <c r="G1267" t="s">
        <v>320</v>
      </c>
      <c r="H1267">
        <v>4</v>
      </c>
      <c r="I1267">
        <v>423</v>
      </c>
      <c r="J1267" t="s">
        <v>164</v>
      </c>
      <c r="K1267" t="s">
        <v>138</v>
      </c>
      <c r="M1267" t="s">
        <v>2562</v>
      </c>
      <c r="N1267" t="s">
        <v>1836</v>
      </c>
      <c r="O1267" t="s">
        <v>323</v>
      </c>
      <c r="P1267">
        <v>94117</v>
      </c>
      <c r="Q1267" t="s">
        <v>2563</v>
      </c>
      <c r="R1267">
        <v>403</v>
      </c>
      <c r="S1267">
        <v>232</v>
      </c>
      <c r="T1267">
        <v>99</v>
      </c>
      <c r="U1267">
        <v>558</v>
      </c>
      <c r="V1267">
        <v>254</v>
      </c>
      <c r="W1267">
        <v>134</v>
      </c>
      <c r="X1267">
        <v>97</v>
      </c>
      <c r="Y1267">
        <v>0</v>
      </c>
      <c r="Z1267">
        <v>0</v>
      </c>
      <c r="AA1267">
        <v>23</v>
      </c>
      <c r="AB1267">
        <v>296</v>
      </c>
      <c r="AC1267">
        <v>12</v>
      </c>
      <c r="AD1267">
        <v>31</v>
      </c>
      <c r="AE1267">
        <v>1405</v>
      </c>
      <c r="AF1267">
        <v>0</v>
      </c>
      <c r="AG1267">
        <v>3534</v>
      </c>
      <c r="AH1267">
        <v>1630</v>
      </c>
      <c r="AI1267">
        <v>842</v>
      </c>
      <c r="AJ1267">
        <v>629</v>
      </c>
      <c r="AK1267">
        <v>0</v>
      </c>
      <c r="AL1267">
        <v>0</v>
      </c>
      <c r="AM1267">
        <v>160</v>
      </c>
      <c r="AN1267">
        <v>1144</v>
      </c>
      <c r="AO1267">
        <v>36</v>
      </c>
      <c r="AP1267">
        <v>89</v>
      </c>
      <c r="AQ1267">
        <v>8064</v>
      </c>
      <c r="AR1267">
        <v>0</v>
      </c>
      <c r="AS1267">
        <v>9246</v>
      </c>
      <c r="AT1267">
        <v>3144</v>
      </c>
      <c r="AU1267">
        <v>419</v>
      </c>
      <c r="AV1267">
        <v>2001</v>
      </c>
      <c r="AW1267">
        <v>0</v>
      </c>
      <c r="AX1267">
        <v>0</v>
      </c>
      <c r="AY1267">
        <v>212</v>
      </c>
      <c r="AZ1267">
        <v>8665</v>
      </c>
      <c r="BA1267">
        <v>350</v>
      </c>
      <c r="BB1267">
        <v>1060</v>
      </c>
      <c r="BC1267">
        <v>25097</v>
      </c>
      <c r="BD1267">
        <v>73619483</v>
      </c>
      <c r="BE1267">
        <v>37512081</v>
      </c>
      <c r="BF1267">
        <v>8698925</v>
      </c>
      <c r="BG1267">
        <v>13008049</v>
      </c>
      <c r="BH1267">
        <v>0</v>
      </c>
      <c r="BI1267">
        <v>0</v>
      </c>
      <c r="BJ1267">
        <v>2491403</v>
      </c>
      <c r="BK1267">
        <v>27316124</v>
      </c>
      <c r="BL1267">
        <v>1086460</v>
      </c>
      <c r="BM1267">
        <v>2696675</v>
      </c>
      <c r="BN1267">
        <v>166429200</v>
      </c>
      <c r="BO1267">
        <v>28733814</v>
      </c>
      <c r="BP1267">
        <v>9771229</v>
      </c>
      <c r="BQ1267">
        <v>1300973</v>
      </c>
      <c r="BR1267">
        <v>6218613</v>
      </c>
      <c r="BS1267">
        <v>0</v>
      </c>
      <c r="BT1267">
        <v>0</v>
      </c>
      <c r="BU1267">
        <v>658474</v>
      </c>
      <c r="BV1267">
        <v>26928177</v>
      </c>
      <c r="BW1267">
        <v>1087179</v>
      </c>
      <c r="BX1267">
        <v>3295287</v>
      </c>
      <c r="BY1267">
        <v>77993746</v>
      </c>
      <c r="BZ1267">
        <v>454625</v>
      </c>
      <c r="CA1267">
        <v>84680817</v>
      </c>
      <c r="CB1267">
        <v>39812840</v>
      </c>
      <c r="CC1267">
        <v>6415146</v>
      </c>
      <c r="CD1267">
        <v>17316582</v>
      </c>
      <c r="CE1267">
        <v>0</v>
      </c>
      <c r="CF1267">
        <v>0</v>
      </c>
      <c r="CG1267">
        <v>0</v>
      </c>
      <c r="CH1267">
        <v>2384787</v>
      </c>
      <c r="CI1267">
        <v>29414311</v>
      </c>
      <c r="CJ1267">
        <v>0</v>
      </c>
      <c r="CK1267">
        <v>2644750</v>
      </c>
      <c r="CL1267">
        <v>0</v>
      </c>
      <c r="CM1267">
        <v>0</v>
      </c>
      <c r="CN1267">
        <v>0</v>
      </c>
      <c r="CO1267">
        <v>6502059</v>
      </c>
      <c r="CP1267">
        <v>189625917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6824862</v>
      </c>
      <c r="CW1267">
        <v>7367710</v>
      </c>
      <c r="CX1267">
        <v>3170348</v>
      </c>
      <c r="CY1267">
        <v>1799411</v>
      </c>
      <c r="CZ1267">
        <v>0</v>
      </c>
      <c r="DA1267">
        <v>0</v>
      </c>
      <c r="DB1267">
        <v>732321</v>
      </c>
      <c r="DC1267">
        <v>24494486</v>
      </c>
      <c r="DD1267">
        <v>0</v>
      </c>
      <c r="DE1267">
        <v>407891</v>
      </c>
      <c r="DF1267">
        <v>54797029</v>
      </c>
      <c r="DG1267">
        <v>2696158</v>
      </c>
      <c r="DH1267">
        <v>62671736</v>
      </c>
      <c r="DI1267">
        <v>0</v>
      </c>
      <c r="DJ1267">
        <v>-305074</v>
      </c>
      <c r="DK1267">
        <v>0</v>
      </c>
      <c r="DL1267">
        <v>0</v>
      </c>
      <c r="DM1267">
        <v>0</v>
      </c>
      <c r="DN1267">
        <v>0</v>
      </c>
      <c r="DO1267">
        <v>1132584</v>
      </c>
      <c r="DP1267">
        <v>74087546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45">
      <c r="A1268">
        <v>106010967</v>
      </c>
      <c r="B1268" t="s">
        <v>1838</v>
      </c>
      <c r="C1268">
        <v>20181</v>
      </c>
      <c r="D1268">
        <v>43101</v>
      </c>
      <c r="E1268" s="1">
        <v>43190</v>
      </c>
      <c r="F1268" t="s">
        <v>135</v>
      </c>
      <c r="G1268" t="s">
        <v>163</v>
      </c>
      <c r="H1268">
        <v>5</v>
      </c>
      <c r="I1268">
        <v>421</v>
      </c>
      <c r="J1268" t="s">
        <v>164</v>
      </c>
      <c r="K1268" t="s">
        <v>138</v>
      </c>
      <c r="M1268" t="s">
        <v>2564</v>
      </c>
      <c r="N1268" t="s">
        <v>1840</v>
      </c>
      <c r="O1268" t="s">
        <v>1841</v>
      </c>
      <c r="P1268">
        <v>94545</v>
      </c>
      <c r="Q1268" t="s">
        <v>2565</v>
      </c>
      <c r="R1268">
        <v>195</v>
      </c>
      <c r="S1268">
        <v>195</v>
      </c>
      <c r="T1268">
        <v>174</v>
      </c>
      <c r="U1268">
        <v>581</v>
      </c>
      <c r="V1268">
        <v>76</v>
      </c>
      <c r="W1268">
        <v>138</v>
      </c>
      <c r="X1268">
        <v>369</v>
      </c>
      <c r="Y1268">
        <v>2</v>
      </c>
      <c r="Z1268">
        <v>0</v>
      </c>
      <c r="AA1268">
        <v>26</v>
      </c>
      <c r="AB1268">
        <v>119</v>
      </c>
      <c r="AC1268">
        <v>53</v>
      </c>
      <c r="AD1268">
        <v>3</v>
      </c>
      <c r="AE1268">
        <v>1367</v>
      </c>
      <c r="AF1268">
        <v>0</v>
      </c>
      <c r="AG1268">
        <v>3032</v>
      </c>
      <c r="AH1268">
        <v>462</v>
      </c>
      <c r="AI1268">
        <v>693</v>
      </c>
      <c r="AJ1268">
        <v>1349</v>
      </c>
      <c r="AK1268">
        <v>2</v>
      </c>
      <c r="AL1268">
        <v>0</v>
      </c>
      <c r="AM1268">
        <v>113</v>
      </c>
      <c r="AN1268">
        <v>315</v>
      </c>
      <c r="AO1268">
        <v>70</v>
      </c>
      <c r="AP1268">
        <v>19</v>
      </c>
      <c r="AQ1268">
        <v>6055</v>
      </c>
      <c r="AR1268">
        <v>0</v>
      </c>
      <c r="AS1268">
        <v>2063</v>
      </c>
      <c r="AT1268">
        <v>230</v>
      </c>
      <c r="AU1268">
        <v>1090</v>
      </c>
      <c r="AV1268">
        <v>4598</v>
      </c>
      <c r="AW1268">
        <v>288</v>
      </c>
      <c r="AX1268">
        <v>0</v>
      </c>
      <c r="AY1268">
        <v>540</v>
      </c>
      <c r="AZ1268">
        <v>1194</v>
      </c>
      <c r="BA1268">
        <v>184</v>
      </c>
      <c r="BB1268">
        <v>936</v>
      </c>
      <c r="BC1268">
        <v>11123</v>
      </c>
      <c r="BD1268">
        <v>63400517</v>
      </c>
      <c r="BE1268">
        <v>10808516</v>
      </c>
      <c r="BF1268">
        <v>12389110</v>
      </c>
      <c r="BG1268">
        <v>28896528</v>
      </c>
      <c r="BH1268">
        <v>19648</v>
      </c>
      <c r="BI1268">
        <v>0</v>
      </c>
      <c r="BJ1268">
        <v>2769465</v>
      </c>
      <c r="BK1268">
        <v>8997637</v>
      </c>
      <c r="BL1268">
        <v>279589</v>
      </c>
      <c r="BM1268">
        <v>813387</v>
      </c>
      <c r="BN1268">
        <v>128374397</v>
      </c>
      <c r="BO1268">
        <v>9751161</v>
      </c>
      <c r="BP1268">
        <v>1635325</v>
      </c>
      <c r="BQ1268">
        <v>4375300</v>
      </c>
      <c r="BR1268">
        <v>18502845</v>
      </c>
      <c r="BS1268">
        <v>1236555</v>
      </c>
      <c r="BT1268">
        <v>0</v>
      </c>
      <c r="BU1268">
        <v>1604401</v>
      </c>
      <c r="BV1268">
        <v>4616508</v>
      </c>
      <c r="BW1268">
        <v>544798</v>
      </c>
      <c r="BX1268">
        <v>2770830</v>
      </c>
      <c r="BY1268">
        <v>45037723</v>
      </c>
      <c r="BZ1268">
        <v>2804584</v>
      </c>
      <c r="CA1268">
        <v>60085449</v>
      </c>
      <c r="CB1268">
        <v>9458746</v>
      </c>
      <c r="CC1268">
        <v>18998701</v>
      </c>
      <c r="CD1268">
        <v>42510866</v>
      </c>
      <c r="CE1268">
        <v>0</v>
      </c>
      <c r="CF1268">
        <v>1329448</v>
      </c>
      <c r="CG1268">
        <v>0</v>
      </c>
      <c r="CH1268">
        <v>344236</v>
      </c>
      <c r="CI1268">
        <v>10348311</v>
      </c>
      <c r="CJ1268">
        <v>0</v>
      </c>
      <c r="CK1268">
        <v>724387</v>
      </c>
      <c r="CL1268">
        <v>0</v>
      </c>
      <c r="CM1268">
        <v>0</v>
      </c>
      <c r="CN1268">
        <v>0</v>
      </c>
      <c r="CO1268">
        <v>120706</v>
      </c>
      <c r="CP1268">
        <v>146725434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3066229</v>
      </c>
      <c r="CW1268">
        <v>2985095</v>
      </c>
      <c r="CX1268">
        <v>-2234291</v>
      </c>
      <c r="CY1268">
        <v>4888507</v>
      </c>
      <c r="CZ1268">
        <v>-73245</v>
      </c>
      <c r="DA1268">
        <v>0</v>
      </c>
      <c r="DB1268">
        <v>4029630</v>
      </c>
      <c r="DC1268">
        <v>3265834</v>
      </c>
      <c r="DD1268">
        <v>0</v>
      </c>
      <c r="DE1268">
        <v>758927</v>
      </c>
      <c r="DF1268">
        <v>26686686</v>
      </c>
      <c r="DG1268">
        <v>195387</v>
      </c>
      <c r="DH1268">
        <v>34101171</v>
      </c>
      <c r="DI1268">
        <v>0</v>
      </c>
      <c r="DJ1268">
        <v>32308</v>
      </c>
      <c r="DK1268">
        <v>0</v>
      </c>
      <c r="DL1268">
        <v>0</v>
      </c>
      <c r="DM1268">
        <v>0</v>
      </c>
      <c r="DN1268">
        <v>0</v>
      </c>
      <c r="DO1268">
        <v>1299830</v>
      </c>
      <c r="DP1268">
        <v>30060918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45">
      <c r="A1269">
        <v>106190762</v>
      </c>
      <c r="B1269" t="s">
        <v>1843</v>
      </c>
      <c r="C1269">
        <v>20181</v>
      </c>
      <c r="D1269">
        <v>43101</v>
      </c>
      <c r="E1269" s="1">
        <v>43190</v>
      </c>
      <c r="F1269" t="s">
        <v>135</v>
      </c>
      <c r="G1269" t="s">
        <v>170</v>
      </c>
      <c r="H1269">
        <v>11</v>
      </c>
      <c r="I1269">
        <v>925</v>
      </c>
      <c r="J1269" t="s">
        <v>164</v>
      </c>
      <c r="K1269" t="s">
        <v>138</v>
      </c>
      <c r="M1269" t="s">
        <v>2566</v>
      </c>
      <c r="N1269" t="s">
        <v>1845</v>
      </c>
      <c r="O1269" t="s">
        <v>280</v>
      </c>
      <c r="P1269">
        <v>90057</v>
      </c>
      <c r="Q1269" t="s">
        <v>1846</v>
      </c>
      <c r="R1269">
        <v>366</v>
      </c>
      <c r="S1269">
        <v>333</v>
      </c>
      <c r="T1269">
        <v>333</v>
      </c>
      <c r="U1269">
        <v>1209</v>
      </c>
      <c r="V1269">
        <v>544</v>
      </c>
      <c r="W1269">
        <v>313</v>
      </c>
      <c r="X1269">
        <v>360</v>
      </c>
      <c r="Y1269">
        <v>0</v>
      </c>
      <c r="Z1269">
        <v>0</v>
      </c>
      <c r="AA1269">
        <v>8</v>
      </c>
      <c r="AB1269">
        <v>288</v>
      </c>
      <c r="AC1269">
        <v>2</v>
      </c>
      <c r="AD1269">
        <v>18</v>
      </c>
      <c r="AE1269">
        <v>2742</v>
      </c>
      <c r="AF1269">
        <v>211</v>
      </c>
      <c r="AG1269">
        <v>7569</v>
      </c>
      <c r="AH1269">
        <v>2592</v>
      </c>
      <c r="AI1269">
        <v>1096</v>
      </c>
      <c r="AJ1269">
        <v>2441</v>
      </c>
      <c r="AK1269">
        <v>0</v>
      </c>
      <c r="AL1269">
        <v>0</v>
      </c>
      <c r="AM1269">
        <v>33</v>
      </c>
      <c r="AN1269">
        <v>1276</v>
      </c>
      <c r="AO1269">
        <v>4</v>
      </c>
      <c r="AP1269">
        <v>53</v>
      </c>
      <c r="AQ1269">
        <v>15064</v>
      </c>
      <c r="AR1269">
        <v>3056</v>
      </c>
      <c r="AS1269">
        <v>5546</v>
      </c>
      <c r="AT1269">
        <v>2800</v>
      </c>
      <c r="AU1269">
        <v>1005</v>
      </c>
      <c r="AV1269">
        <v>4278</v>
      </c>
      <c r="AW1269">
        <v>0</v>
      </c>
      <c r="AX1269">
        <v>0</v>
      </c>
      <c r="AY1269">
        <v>128</v>
      </c>
      <c r="AZ1269">
        <v>3226</v>
      </c>
      <c r="BA1269">
        <v>21</v>
      </c>
      <c r="BB1269">
        <v>1446</v>
      </c>
      <c r="BC1269">
        <v>18450</v>
      </c>
      <c r="BD1269">
        <v>148365296</v>
      </c>
      <c r="BE1269">
        <v>59673440</v>
      </c>
      <c r="BF1269">
        <v>23036763</v>
      </c>
      <c r="BG1269">
        <v>53015599</v>
      </c>
      <c r="BH1269">
        <v>0</v>
      </c>
      <c r="BI1269">
        <v>0</v>
      </c>
      <c r="BJ1269">
        <v>1028077</v>
      </c>
      <c r="BK1269">
        <v>32835928</v>
      </c>
      <c r="BL1269">
        <v>73423</v>
      </c>
      <c r="BM1269">
        <v>1514844</v>
      </c>
      <c r="BN1269">
        <v>319543370</v>
      </c>
      <c r="BO1269">
        <v>31959297</v>
      </c>
      <c r="BP1269">
        <v>19611685</v>
      </c>
      <c r="BQ1269">
        <v>5365124</v>
      </c>
      <c r="BR1269">
        <v>23259536</v>
      </c>
      <c r="BS1269">
        <v>0</v>
      </c>
      <c r="BT1269">
        <v>0</v>
      </c>
      <c r="BU1269">
        <v>432765</v>
      </c>
      <c r="BV1269">
        <v>21231969</v>
      </c>
      <c r="BW1269">
        <v>100860</v>
      </c>
      <c r="BX1269">
        <v>5308124</v>
      </c>
      <c r="BY1269">
        <v>107269360</v>
      </c>
      <c r="BZ1269">
        <v>0</v>
      </c>
      <c r="CA1269">
        <v>157880283</v>
      </c>
      <c r="CB1269">
        <v>72318358</v>
      </c>
      <c r="CC1269">
        <v>22461549</v>
      </c>
      <c r="CD1269">
        <v>70162614</v>
      </c>
      <c r="CE1269">
        <v>0</v>
      </c>
      <c r="CF1269">
        <v>0</v>
      </c>
      <c r="CG1269">
        <v>0</v>
      </c>
      <c r="CH1269">
        <v>1164301</v>
      </c>
      <c r="CI1269">
        <v>43620815</v>
      </c>
      <c r="CJ1269">
        <v>0</v>
      </c>
      <c r="CK1269">
        <v>771112</v>
      </c>
      <c r="CL1269">
        <v>0</v>
      </c>
      <c r="CM1269">
        <v>0</v>
      </c>
      <c r="CN1269">
        <v>0</v>
      </c>
      <c r="CO1269">
        <v>6489545</v>
      </c>
      <c r="CP1269">
        <v>374868577</v>
      </c>
      <c r="CQ1269">
        <v>8679481</v>
      </c>
      <c r="CR1269">
        <v>0</v>
      </c>
      <c r="CS1269">
        <v>0</v>
      </c>
      <c r="CT1269">
        <v>0</v>
      </c>
      <c r="CU1269">
        <v>8679481</v>
      </c>
      <c r="CV1269">
        <v>21544309</v>
      </c>
      <c r="CW1269">
        <v>15646248</v>
      </c>
      <c r="CX1269">
        <v>5940338</v>
      </c>
      <c r="CY1269">
        <v>6112521</v>
      </c>
      <c r="CZ1269">
        <v>0</v>
      </c>
      <c r="DA1269">
        <v>0</v>
      </c>
      <c r="DB1269">
        <v>296541</v>
      </c>
      <c r="DC1269">
        <v>10447081</v>
      </c>
      <c r="DD1269">
        <v>0</v>
      </c>
      <c r="DE1269">
        <v>636596</v>
      </c>
      <c r="DF1269">
        <v>60623634</v>
      </c>
      <c r="DG1269">
        <v>46434</v>
      </c>
      <c r="DH1269">
        <v>72954197</v>
      </c>
      <c r="DI1269">
        <v>0</v>
      </c>
      <c r="DJ1269">
        <v>996310</v>
      </c>
      <c r="DK1269">
        <v>0</v>
      </c>
      <c r="DL1269">
        <v>0</v>
      </c>
      <c r="DM1269">
        <v>0</v>
      </c>
      <c r="DN1269">
        <v>0</v>
      </c>
      <c r="DO1269">
        <v>2297000</v>
      </c>
      <c r="DP1269">
        <v>46588880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45">
      <c r="A1270">
        <v>106430905</v>
      </c>
      <c r="B1270" t="s">
        <v>1847</v>
      </c>
      <c r="C1270">
        <v>20181</v>
      </c>
      <c r="D1270">
        <v>43101</v>
      </c>
      <c r="E1270" s="1">
        <v>43190</v>
      </c>
      <c r="F1270" t="s">
        <v>135</v>
      </c>
      <c r="G1270" t="s">
        <v>386</v>
      </c>
      <c r="H1270">
        <v>7</v>
      </c>
      <c r="I1270">
        <v>429</v>
      </c>
      <c r="J1270" t="s">
        <v>164</v>
      </c>
      <c r="K1270" t="s">
        <v>138</v>
      </c>
      <c r="L1270" t="s">
        <v>139</v>
      </c>
      <c r="M1270" t="s">
        <v>2567</v>
      </c>
      <c r="N1270" t="s">
        <v>1849</v>
      </c>
      <c r="O1270" t="s">
        <v>1090</v>
      </c>
      <c r="P1270">
        <v>94305</v>
      </c>
      <c r="Q1270" t="s">
        <v>1850</v>
      </c>
      <c r="R1270">
        <v>613</v>
      </c>
      <c r="S1270">
        <v>474</v>
      </c>
      <c r="T1270">
        <v>474</v>
      </c>
      <c r="U1270">
        <v>2558</v>
      </c>
      <c r="V1270">
        <v>489</v>
      </c>
      <c r="W1270">
        <v>218</v>
      </c>
      <c r="X1270">
        <v>795</v>
      </c>
      <c r="Y1270">
        <v>0</v>
      </c>
      <c r="Z1270">
        <v>0</v>
      </c>
      <c r="AA1270">
        <v>197</v>
      </c>
      <c r="AB1270">
        <v>2299</v>
      </c>
      <c r="AC1270">
        <v>61</v>
      </c>
      <c r="AD1270">
        <v>77</v>
      </c>
      <c r="AE1270">
        <v>6694</v>
      </c>
      <c r="AF1270">
        <v>0</v>
      </c>
      <c r="AG1270">
        <v>14931</v>
      </c>
      <c r="AH1270">
        <v>2634</v>
      </c>
      <c r="AI1270">
        <v>1736</v>
      </c>
      <c r="AJ1270">
        <v>4717</v>
      </c>
      <c r="AK1270">
        <v>0</v>
      </c>
      <c r="AL1270">
        <v>0</v>
      </c>
      <c r="AM1270">
        <v>1442</v>
      </c>
      <c r="AN1270">
        <v>12621</v>
      </c>
      <c r="AO1270">
        <v>339</v>
      </c>
      <c r="AP1270">
        <v>290</v>
      </c>
      <c r="AQ1270">
        <v>38710</v>
      </c>
      <c r="AR1270">
        <v>0</v>
      </c>
      <c r="AS1270">
        <v>142940</v>
      </c>
      <c r="AT1270">
        <v>21708</v>
      </c>
      <c r="AU1270">
        <v>6930</v>
      </c>
      <c r="AV1270">
        <v>43789</v>
      </c>
      <c r="AW1270">
        <v>0</v>
      </c>
      <c r="AX1270">
        <v>0</v>
      </c>
      <c r="AY1270">
        <v>31565</v>
      </c>
      <c r="AZ1270">
        <v>187987</v>
      </c>
      <c r="BA1270">
        <v>537</v>
      </c>
      <c r="BB1270">
        <v>8572</v>
      </c>
      <c r="BC1270">
        <v>444028</v>
      </c>
      <c r="BD1270">
        <v>808894090</v>
      </c>
      <c r="BE1270">
        <v>136211601</v>
      </c>
      <c r="BF1270">
        <v>78786629</v>
      </c>
      <c r="BG1270">
        <v>233820593</v>
      </c>
      <c r="BH1270">
        <v>0</v>
      </c>
      <c r="BI1270">
        <v>0</v>
      </c>
      <c r="BJ1270">
        <v>48459588</v>
      </c>
      <c r="BK1270">
        <v>683048075</v>
      </c>
      <c r="BL1270">
        <v>18328017</v>
      </c>
      <c r="BM1270">
        <v>13206524</v>
      </c>
      <c r="BN1270">
        <v>2020755117</v>
      </c>
      <c r="BO1270">
        <v>806865258</v>
      </c>
      <c r="BP1270">
        <v>122538938</v>
      </c>
      <c r="BQ1270">
        <v>39117024</v>
      </c>
      <c r="BR1270">
        <v>247180485</v>
      </c>
      <c r="BS1270">
        <v>0</v>
      </c>
      <c r="BT1270">
        <v>0</v>
      </c>
      <c r="BU1270">
        <v>178178223</v>
      </c>
      <c r="BV1270">
        <v>1061147809</v>
      </c>
      <c r="BW1270">
        <v>3029239</v>
      </c>
      <c r="BX1270">
        <v>48386145</v>
      </c>
      <c r="BY1270">
        <v>2506443121</v>
      </c>
      <c r="BZ1270">
        <v>-8592040</v>
      </c>
      <c r="CA1270">
        <v>1420146511</v>
      </c>
      <c r="CB1270">
        <v>228334200</v>
      </c>
      <c r="CC1270">
        <v>51739317</v>
      </c>
      <c r="CD1270">
        <v>432056670</v>
      </c>
      <c r="CE1270">
        <v>0</v>
      </c>
      <c r="CF1270">
        <v>0</v>
      </c>
      <c r="CG1270">
        <v>0</v>
      </c>
      <c r="CH1270">
        <v>203031936</v>
      </c>
      <c r="CI1270">
        <v>1053109696</v>
      </c>
      <c r="CJ1270">
        <v>0</v>
      </c>
      <c r="CK1270">
        <v>21357256</v>
      </c>
      <c r="CL1270">
        <v>0</v>
      </c>
      <c r="CM1270">
        <v>0</v>
      </c>
      <c r="CN1270">
        <v>0</v>
      </c>
      <c r="CO1270">
        <v>57134580</v>
      </c>
      <c r="CP1270">
        <v>3458318126</v>
      </c>
      <c r="CQ1270">
        <v>0</v>
      </c>
      <c r="CR1270">
        <v>7711</v>
      </c>
      <c r="CS1270">
        <v>0</v>
      </c>
      <c r="CT1270">
        <v>125043</v>
      </c>
      <c r="CU1270">
        <v>132754</v>
      </c>
      <c r="CV1270">
        <v>195612837</v>
      </c>
      <c r="CW1270">
        <v>30416339</v>
      </c>
      <c r="CX1270">
        <v>66164336</v>
      </c>
      <c r="CY1270">
        <v>48952119</v>
      </c>
      <c r="CZ1270">
        <v>0</v>
      </c>
      <c r="DA1270">
        <v>0</v>
      </c>
      <c r="DB1270">
        <v>23605875</v>
      </c>
      <c r="DC1270">
        <v>691086188</v>
      </c>
      <c r="DD1270">
        <v>0</v>
      </c>
      <c r="DE1270">
        <v>13175172</v>
      </c>
      <c r="DF1270">
        <v>1069012866</v>
      </c>
      <c r="DG1270">
        <v>22757527</v>
      </c>
      <c r="DH1270">
        <v>948406807</v>
      </c>
      <c r="DI1270">
        <v>0</v>
      </c>
      <c r="DJ1270">
        <v>33578387</v>
      </c>
      <c r="DK1270">
        <v>0</v>
      </c>
      <c r="DL1270">
        <v>0</v>
      </c>
      <c r="DM1270">
        <v>0</v>
      </c>
      <c r="DN1270">
        <v>0</v>
      </c>
      <c r="DO1270">
        <v>142617027</v>
      </c>
      <c r="DP1270">
        <v>2919238471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43988623</v>
      </c>
      <c r="EB1270">
        <v>56412249</v>
      </c>
      <c r="EC1270">
        <v>4960659</v>
      </c>
    </row>
    <row r="1271" spans="1:133" x14ac:dyDescent="0.45">
      <c r="A1271">
        <v>106504038</v>
      </c>
      <c r="B1271" t="s">
        <v>1851</v>
      </c>
      <c r="C1271">
        <v>20181</v>
      </c>
      <c r="D1271">
        <v>43101</v>
      </c>
      <c r="E1271" s="1">
        <v>43190</v>
      </c>
      <c r="F1271" t="s">
        <v>135</v>
      </c>
      <c r="G1271" t="s">
        <v>360</v>
      </c>
      <c r="H1271">
        <v>6</v>
      </c>
      <c r="I1271">
        <v>511</v>
      </c>
      <c r="J1271" t="s">
        <v>1383</v>
      </c>
      <c r="K1271" t="s">
        <v>138</v>
      </c>
      <c r="M1271" t="s">
        <v>2568</v>
      </c>
      <c r="N1271" t="s">
        <v>1853</v>
      </c>
      <c r="O1271" t="s">
        <v>363</v>
      </c>
      <c r="P1271">
        <v>95355</v>
      </c>
      <c r="Q1271" t="s">
        <v>2669</v>
      </c>
      <c r="R1271">
        <v>23</v>
      </c>
      <c r="S1271">
        <v>23</v>
      </c>
      <c r="T1271">
        <v>23</v>
      </c>
      <c r="U1271">
        <v>69</v>
      </c>
      <c r="V1271">
        <v>10</v>
      </c>
      <c r="W1271">
        <v>0</v>
      </c>
      <c r="X1271">
        <v>0</v>
      </c>
      <c r="Y1271">
        <v>0</v>
      </c>
      <c r="Z1271">
        <v>0</v>
      </c>
      <c r="AA1271">
        <v>51</v>
      </c>
      <c r="AB1271">
        <v>1</v>
      </c>
      <c r="AC1271">
        <v>0</v>
      </c>
      <c r="AD1271">
        <v>3</v>
      </c>
      <c r="AE1271">
        <v>134</v>
      </c>
      <c r="AF1271">
        <v>0</v>
      </c>
      <c r="AG1271">
        <v>153</v>
      </c>
      <c r="AH1271">
        <v>22</v>
      </c>
      <c r="AI1271">
        <v>0</v>
      </c>
      <c r="AJ1271">
        <v>0</v>
      </c>
      <c r="AK1271">
        <v>0</v>
      </c>
      <c r="AL1271">
        <v>0</v>
      </c>
      <c r="AM1271">
        <v>81</v>
      </c>
      <c r="AN1271">
        <v>2</v>
      </c>
      <c r="AO1271">
        <v>0</v>
      </c>
      <c r="AP1271">
        <v>3</v>
      </c>
      <c r="AQ1271">
        <v>261</v>
      </c>
      <c r="AR1271">
        <v>0</v>
      </c>
      <c r="AS1271">
        <v>1250</v>
      </c>
      <c r="AT1271">
        <v>502</v>
      </c>
      <c r="AU1271">
        <v>183</v>
      </c>
      <c r="AV1271">
        <v>3555</v>
      </c>
      <c r="AW1271">
        <v>2</v>
      </c>
      <c r="AX1271">
        <v>0</v>
      </c>
      <c r="AY1271">
        <v>2002</v>
      </c>
      <c r="AZ1271">
        <v>41</v>
      </c>
      <c r="BA1271">
        <v>0</v>
      </c>
      <c r="BB1271">
        <v>151</v>
      </c>
      <c r="BC1271">
        <v>7686</v>
      </c>
      <c r="BD1271">
        <v>3031477</v>
      </c>
      <c r="BE1271">
        <v>424816</v>
      </c>
      <c r="BF1271">
        <v>0</v>
      </c>
      <c r="BG1271">
        <v>0</v>
      </c>
      <c r="BH1271">
        <v>0</v>
      </c>
      <c r="BI1271">
        <v>0</v>
      </c>
      <c r="BJ1271">
        <v>2137526</v>
      </c>
      <c r="BK1271">
        <v>44837</v>
      </c>
      <c r="BL1271">
        <v>0</v>
      </c>
      <c r="BM1271">
        <v>126816</v>
      </c>
      <c r="BN1271">
        <v>5765472</v>
      </c>
      <c r="BO1271">
        <v>7634619</v>
      </c>
      <c r="BP1271">
        <v>3213082</v>
      </c>
      <c r="BQ1271">
        <v>183152</v>
      </c>
      <c r="BR1271">
        <v>5979835</v>
      </c>
      <c r="BS1271">
        <v>4867</v>
      </c>
      <c r="BT1271">
        <v>0</v>
      </c>
      <c r="BU1271">
        <v>9985075</v>
      </c>
      <c r="BV1271">
        <v>174346</v>
      </c>
      <c r="BW1271">
        <v>0</v>
      </c>
      <c r="BX1271">
        <v>130003</v>
      </c>
      <c r="BY1271">
        <v>27304979</v>
      </c>
      <c r="BZ1271">
        <v>23232</v>
      </c>
      <c r="CA1271">
        <v>8064794</v>
      </c>
      <c r="CB1271">
        <v>2787728</v>
      </c>
      <c r="CC1271">
        <v>164516</v>
      </c>
      <c r="CD1271">
        <v>5269671</v>
      </c>
      <c r="CE1271">
        <v>0</v>
      </c>
      <c r="CF1271">
        <v>1956</v>
      </c>
      <c r="CG1271">
        <v>0</v>
      </c>
      <c r="CH1271">
        <v>8583710</v>
      </c>
      <c r="CI1271">
        <v>135768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86140</v>
      </c>
      <c r="CP1271">
        <v>25217515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2578070</v>
      </c>
      <c r="CW1271">
        <v>850170</v>
      </c>
      <c r="CX1271">
        <v>18636</v>
      </c>
      <c r="CY1271">
        <v>710164</v>
      </c>
      <c r="CZ1271">
        <v>2910</v>
      </c>
      <c r="DA1271">
        <v>0</v>
      </c>
      <c r="DB1271">
        <v>3538891</v>
      </c>
      <c r="DC1271">
        <v>83415</v>
      </c>
      <c r="DD1271">
        <v>0</v>
      </c>
      <c r="DE1271">
        <v>70680</v>
      </c>
      <c r="DF1271">
        <v>7852936</v>
      </c>
      <c r="DG1271">
        <v>107700</v>
      </c>
      <c r="DH1271">
        <v>7826534</v>
      </c>
      <c r="DI1271">
        <v>0</v>
      </c>
      <c r="DJ1271">
        <v>452</v>
      </c>
      <c r="DK1271">
        <v>0</v>
      </c>
      <c r="DL1271">
        <v>0</v>
      </c>
      <c r="DM1271">
        <v>0</v>
      </c>
      <c r="DN1271">
        <v>0</v>
      </c>
      <c r="DO1271">
        <v>40316</v>
      </c>
      <c r="DP1271">
        <v>28969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45">
      <c r="A1272">
        <v>106194967</v>
      </c>
      <c r="B1272" t="s">
        <v>1855</v>
      </c>
      <c r="C1272">
        <v>20181</v>
      </c>
      <c r="D1272">
        <v>43101</v>
      </c>
      <c r="E1272" s="1">
        <v>43190</v>
      </c>
      <c r="F1272" t="s">
        <v>135</v>
      </c>
      <c r="G1272" t="s">
        <v>170</v>
      </c>
      <c r="H1272">
        <v>11</v>
      </c>
      <c r="I1272">
        <v>931</v>
      </c>
      <c r="J1272" t="s">
        <v>187</v>
      </c>
      <c r="K1272" t="s">
        <v>310</v>
      </c>
      <c r="M1272" t="s">
        <v>2569</v>
      </c>
      <c r="N1272" t="s">
        <v>1857</v>
      </c>
      <c r="O1272" t="s">
        <v>514</v>
      </c>
      <c r="P1272">
        <v>90505</v>
      </c>
      <c r="Q1272" t="s">
        <v>1858</v>
      </c>
      <c r="R1272">
        <v>16</v>
      </c>
      <c r="S1272">
        <v>16</v>
      </c>
      <c r="T1272">
        <v>16</v>
      </c>
      <c r="U1272">
        <v>0</v>
      </c>
      <c r="V1272">
        <v>0</v>
      </c>
      <c r="W1272">
        <v>0</v>
      </c>
      <c r="X1272">
        <v>0</v>
      </c>
      <c r="Y1272">
        <v>15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15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1379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1379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91326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91326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91326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913260</v>
      </c>
      <c r="DG1272">
        <v>1036839</v>
      </c>
      <c r="DH1272">
        <v>920151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58998</v>
      </c>
      <c r="DP1272">
        <v>391761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45">
      <c r="A1273">
        <v>106514001</v>
      </c>
      <c r="B1273" t="s">
        <v>1864</v>
      </c>
      <c r="C1273">
        <v>20181</v>
      </c>
      <c r="D1273">
        <v>43101</v>
      </c>
      <c r="E1273" s="1">
        <v>43190</v>
      </c>
      <c r="F1273" t="s">
        <v>135</v>
      </c>
      <c r="G1273" t="s">
        <v>1281</v>
      </c>
      <c r="H1273">
        <v>2</v>
      </c>
      <c r="I1273">
        <v>227</v>
      </c>
      <c r="J1273" t="s">
        <v>213</v>
      </c>
      <c r="K1273" t="s">
        <v>310</v>
      </c>
      <c r="M1273" t="s">
        <v>2570</v>
      </c>
      <c r="N1273" t="s">
        <v>1866</v>
      </c>
      <c r="O1273" t="s">
        <v>1284</v>
      </c>
      <c r="P1273">
        <v>95991</v>
      </c>
      <c r="Q1273" t="s">
        <v>1867</v>
      </c>
      <c r="R1273">
        <v>16</v>
      </c>
      <c r="S1273">
        <v>16</v>
      </c>
      <c r="T1273">
        <v>16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31</v>
      </c>
      <c r="AB1273">
        <v>0</v>
      </c>
      <c r="AC1273">
        <v>0</v>
      </c>
      <c r="AD1273">
        <v>15</v>
      </c>
      <c r="AE1273">
        <v>46</v>
      </c>
      <c r="AF1273">
        <v>46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416</v>
      </c>
      <c r="AN1273">
        <v>0</v>
      </c>
      <c r="AO1273">
        <v>0</v>
      </c>
      <c r="AP1273">
        <v>214</v>
      </c>
      <c r="AQ1273">
        <v>630</v>
      </c>
      <c r="AR1273">
        <v>63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472805</v>
      </c>
      <c r="BK1273">
        <v>0</v>
      </c>
      <c r="BL1273">
        <v>0</v>
      </c>
      <c r="BM1273">
        <v>243222</v>
      </c>
      <c r="BN1273">
        <v>716027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472805</v>
      </c>
      <c r="DC1273">
        <v>0</v>
      </c>
      <c r="DD1273">
        <v>0</v>
      </c>
      <c r="DE1273">
        <v>243222</v>
      </c>
      <c r="DF1273">
        <v>716027</v>
      </c>
      <c r="DG1273">
        <v>0</v>
      </c>
      <c r="DH1273">
        <v>948868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45">
      <c r="A1274">
        <v>106034002</v>
      </c>
      <c r="B1274" t="s">
        <v>1868</v>
      </c>
      <c r="C1274">
        <v>20181</v>
      </c>
      <c r="D1274">
        <v>43101</v>
      </c>
      <c r="E1274" s="1">
        <v>43190</v>
      </c>
      <c r="F1274" t="s">
        <v>135</v>
      </c>
      <c r="G1274" t="s">
        <v>1869</v>
      </c>
      <c r="H1274">
        <v>6</v>
      </c>
      <c r="I1274">
        <v>501</v>
      </c>
      <c r="J1274" t="s">
        <v>164</v>
      </c>
      <c r="K1274" t="s">
        <v>138</v>
      </c>
      <c r="L1274" t="s">
        <v>214</v>
      </c>
      <c r="M1274" t="s">
        <v>2571</v>
      </c>
      <c r="N1274" t="s">
        <v>1871</v>
      </c>
      <c r="O1274" t="s">
        <v>1872</v>
      </c>
      <c r="P1274">
        <v>95642</v>
      </c>
      <c r="Q1274" t="s">
        <v>1873</v>
      </c>
      <c r="R1274">
        <v>52</v>
      </c>
      <c r="S1274">
        <v>52</v>
      </c>
      <c r="T1274">
        <v>33</v>
      </c>
      <c r="U1274">
        <v>372</v>
      </c>
      <c r="V1274">
        <v>56</v>
      </c>
      <c r="W1274">
        <v>17</v>
      </c>
      <c r="X1274">
        <v>99</v>
      </c>
      <c r="Y1274">
        <v>0</v>
      </c>
      <c r="Z1274">
        <v>1</v>
      </c>
      <c r="AA1274">
        <v>28</v>
      </c>
      <c r="AB1274">
        <v>79</v>
      </c>
      <c r="AC1274">
        <v>1</v>
      </c>
      <c r="AD1274">
        <v>2</v>
      </c>
      <c r="AE1274">
        <v>655</v>
      </c>
      <c r="AF1274">
        <v>0</v>
      </c>
      <c r="AG1274">
        <v>1594</v>
      </c>
      <c r="AH1274">
        <v>249</v>
      </c>
      <c r="AI1274">
        <v>56</v>
      </c>
      <c r="AJ1274">
        <v>308</v>
      </c>
      <c r="AK1274">
        <v>0</v>
      </c>
      <c r="AL1274">
        <v>5</v>
      </c>
      <c r="AM1274">
        <v>86</v>
      </c>
      <c r="AN1274">
        <v>237</v>
      </c>
      <c r="AO1274">
        <v>4</v>
      </c>
      <c r="AP1274">
        <v>4</v>
      </c>
      <c r="AQ1274">
        <v>2543</v>
      </c>
      <c r="AR1274">
        <v>0</v>
      </c>
      <c r="AS1274">
        <v>1766</v>
      </c>
      <c r="AT1274">
        <v>250</v>
      </c>
      <c r="AU1274">
        <v>415</v>
      </c>
      <c r="AV1274">
        <v>3309</v>
      </c>
      <c r="AW1274">
        <v>0</v>
      </c>
      <c r="AX1274">
        <v>0</v>
      </c>
      <c r="AY1274">
        <v>279</v>
      </c>
      <c r="AZ1274">
        <v>1142</v>
      </c>
      <c r="BA1274">
        <v>22</v>
      </c>
      <c r="BB1274">
        <v>10</v>
      </c>
      <c r="BC1274">
        <v>7193</v>
      </c>
      <c r="BD1274">
        <v>23618932</v>
      </c>
      <c r="BE1274">
        <v>3499402</v>
      </c>
      <c r="BF1274">
        <v>873863</v>
      </c>
      <c r="BG1274">
        <v>4575570</v>
      </c>
      <c r="BH1274">
        <v>0</v>
      </c>
      <c r="BI1274">
        <v>71456</v>
      </c>
      <c r="BJ1274">
        <v>1513032</v>
      </c>
      <c r="BK1274">
        <v>4015106</v>
      </c>
      <c r="BL1274">
        <v>85788</v>
      </c>
      <c r="BM1274">
        <v>70135</v>
      </c>
      <c r="BN1274">
        <v>38323284</v>
      </c>
      <c r="BO1274">
        <v>16749556</v>
      </c>
      <c r="BP1274">
        <v>2395733</v>
      </c>
      <c r="BQ1274">
        <v>1191671</v>
      </c>
      <c r="BR1274">
        <v>8711478</v>
      </c>
      <c r="BS1274">
        <v>0</v>
      </c>
      <c r="BT1274">
        <v>0</v>
      </c>
      <c r="BU1274">
        <v>2054230</v>
      </c>
      <c r="BV1274">
        <v>8425182</v>
      </c>
      <c r="BW1274">
        <v>509018</v>
      </c>
      <c r="BX1274">
        <v>44298</v>
      </c>
      <c r="BY1274">
        <v>40081166</v>
      </c>
      <c r="BZ1274">
        <v>57799</v>
      </c>
      <c r="CA1274">
        <v>33343494</v>
      </c>
      <c r="CB1274">
        <v>4838039</v>
      </c>
      <c r="CC1274">
        <v>401289</v>
      </c>
      <c r="CD1274">
        <v>11569147</v>
      </c>
      <c r="CE1274">
        <v>11551</v>
      </c>
      <c r="CF1274">
        <v>0</v>
      </c>
      <c r="CG1274">
        <v>25616</v>
      </c>
      <c r="CH1274">
        <v>2757840</v>
      </c>
      <c r="CI1274">
        <v>2270977</v>
      </c>
      <c r="CJ1274">
        <v>0</v>
      </c>
      <c r="CK1274">
        <v>594806</v>
      </c>
      <c r="CL1274">
        <v>0</v>
      </c>
      <c r="CM1274">
        <v>0</v>
      </c>
      <c r="CN1274">
        <v>0</v>
      </c>
      <c r="CO1274">
        <v>0</v>
      </c>
      <c r="CP1274">
        <v>55870558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7024994</v>
      </c>
      <c r="CW1274">
        <v>1057096</v>
      </c>
      <c r="CX1274">
        <v>1652694</v>
      </c>
      <c r="CY1274">
        <v>1717901</v>
      </c>
      <c r="CZ1274">
        <v>0</v>
      </c>
      <c r="DA1274">
        <v>45840</v>
      </c>
      <c r="DB1274">
        <v>809422</v>
      </c>
      <c r="DC1274">
        <v>10169311</v>
      </c>
      <c r="DD1274">
        <v>0</v>
      </c>
      <c r="DE1274">
        <v>56634</v>
      </c>
      <c r="DF1274">
        <v>22533892</v>
      </c>
      <c r="DG1274">
        <v>193282</v>
      </c>
      <c r="DH1274">
        <v>21007851</v>
      </c>
      <c r="DI1274">
        <v>0</v>
      </c>
      <c r="DJ1274">
        <v>-44850</v>
      </c>
      <c r="DK1274">
        <v>0</v>
      </c>
      <c r="DL1274">
        <v>0</v>
      </c>
      <c r="DM1274">
        <v>0</v>
      </c>
      <c r="DN1274">
        <v>0</v>
      </c>
      <c r="DO1274">
        <v>540616</v>
      </c>
      <c r="DP1274">
        <v>44451160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45">
      <c r="A1275">
        <v>106310791</v>
      </c>
      <c r="B1275" t="s">
        <v>1874</v>
      </c>
      <c r="C1275">
        <v>20181</v>
      </c>
      <c r="D1275">
        <v>43101</v>
      </c>
      <c r="E1275" s="1">
        <v>43190</v>
      </c>
      <c r="F1275" t="s">
        <v>135</v>
      </c>
      <c r="G1275" t="s">
        <v>877</v>
      </c>
      <c r="H1275">
        <v>2</v>
      </c>
      <c r="I1275">
        <v>308</v>
      </c>
      <c r="J1275" t="s">
        <v>164</v>
      </c>
      <c r="K1275" t="s">
        <v>138</v>
      </c>
      <c r="M1275" t="s">
        <v>2572</v>
      </c>
      <c r="N1275" t="s">
        <v>1876</v>
      </c>
      <c r="O1275" t="s">
        <v>1877</v>
      </c>
      <c r="P1275">
        <v>95602</v>
      </c>
      <c r="Q1275" t="s">
        <v>1878</v>
      </c>
      <c r="R1275">
        <v>64</v>
      </c>
      <c r="S1275">
        <v>64</v>
      </c>
      <c r="T1275">
        <v>38</v>
      </c>
      <c r="U1275">
        <v>437</v>
      </c>
      <c r="V1275">
        <v>176</v>
      </c>
      <c r="W1275">
        <v>47</v>
      </c>
      <c r="X1275">
        <v>66</v>
      </c>
      <c r="Y1275">
        <v>0</v>
      </c>
      <c r="Z1275">
        <v>0</v>
      </c>
      <c r="AA1275">
        <v>10</v>
      </c>
      <c r="AB1275">
        <v>104</v>
      </c>
      <c r="AC1275">
        <v>1</v>
      </c>
      <c r="AD1275">
        <v>11</v>
      </c>
      <c r="AE1275">
        <v>852</v>
      </c>
      <c r="AF1275">
        <v>0</v>
      </c>
      <c r="AG1275">
        <v>1442</v>
      </c>
      <c r="AH1275">
        <v>579</v>
      </c>
      <c r="AI1275">
        <v>197</v>
      </c>
      <c r="AJ1275">
        <v>219</v>
      </c>
      <c r="AK1275">
        <v>0</v>
      </c>
      <c r="AL1275">
        <v>0</v>
      </c>
      <c r="AM1275">
        <v>50</v>
      </c>
      <c r="AN1275">
        <v>360</v>
      </c>
      <c r="AO1275">
        <v>1</v>
      </c>
      <c r="AP1275">
        <v>25</v>
      </c>
      <c r="AQ1275">
        <v>2873</v>
      </c>
      <c r="AR1275">
        <v>0</v>
      </c>
      <c r="AS1275">
        <v>13317</v>
      </c>
      <c r="AT1275">
        <v>1227</v>
      </c>
      <c r="AU1275">
        <v>1435</v>
      </c>
      <c r="AV1275">
        <v>3588</v>
      </c>
      <c r="AW1275">
        <v>0</v>
      </c>
      <c r="AX1275">
        <v>0</v>
      </c>
      <c r="AY1275">
        <v>2284</v>
      </c>
      <c r="AZ1275">
        <v>2041</v>
      </c>
      <c r="BA1275">
        <v>307</v>
      </c>
      <c r="BB1275">
        <v>18</v>
      </c>
      <c r="BC1275">
        <v>24217</v>
      </c>
      <c r="BD1275">
        <v>26277689</v>
      </c>
      <c r="BE1275">
        <v>10250133</v>
      </c>
      <c r="BF1275">
        <v>2892536</v>
      </c>
      <c r="BG1275">
        <v>3287595</v>
      </c>
      <c r="BH1275">
        <v>0</v>
      </c>
      <c r="BI1275">
        <v>0</v>
      </c>
      <c r="BJ1275">
        <v>770622</v>
      </c>
      <c r="BK1275">
        <v>6533027</v>
      </c>
      <c r="BL1275">
        <v>31651</v>
      </c>
      <c r="BM1275">
        <v>374463</v>
      </c>
      <c r="BN1275">
        <v>50417716</v>
      </c>
      <c r="BO1275">
        <v>33034111</v>
      </c>
      <c r="BP1275">
        <v>12807939</v>
      </c>
      <c r="BQ1275">
        <v>2921982</v>
      </c>
      <c r="BR1275">
        <v>9489314</v>
      </c>
      <c r="BS1275">
        <v>0</v>
      </c>
      <c r="BT1275">
        <v>0</v>
      </c>
      <c r="BU1275">
        <v>1793818</v>
      </c>
      <c r="BV1275">
        <v>20336851</v>
      </c>
      <c r="BW1275">
        <v>1442757</v>
      </c>
      <c r="BX1275">
        <v>71695</v>
      </c>
      <c r="BY1275">
        <v>81898467</v>
      </c>
      <c r="BZ1275">
        <v>138469</v>
      </c>
      <c r="CA1275">
        <v>46828714</v>
      </c>
      <c r="CB1275">
        <v>21263066</v>
      </c>
      <c r="CC1275">
        <v>3480347</v>
      </c>
      <c r="CD1275">
        <v>11570852</v>
      </c>
      <c r="CE1275">
        <v>0</v>
      </c>
      <c r="CF1275">
        <v>0</v>
      </c>
      <c r="CG1275">
        <v>0</v>
      </c>
      <c r="CH1275">
        <v>2564440</v>
      </c>
      <c r="CI1275">
        <v>12963433</v>
      </c>
      <c r="CJ1275">
        <v>0</v>
      </c>
      <c r="CK1275">
        <v>1474408</v>
      </c>
      <c r="CL1275">
        <v>0</v>
      </c>
      <c r="CM1275">
        <v>0</v>
      </c>
      <c r="CN1275">
        <v>0</v>
      </c>
      <c r="CO1275">
        <v>245497</v>
      </c>
      <c r="CP1275">
        <v>100529226</v>
      </c>
      <c r="CQ1275">
        <v>3366157</v>
      </c>
      <c r="CR1275">
        <v>0</v>
      </c>
      <c r="CS1275">
        <v>0</v>
      </c>
      <c r="CT1275">
        <v>1788254</v>
      </c>
      <c r="CU1275">
        <v>5154411</v>
      </c>
      <c r="CV1275">
        <v>12483086</v>
      </c>
      <c r="CW1275">
        <v>5161163</v>
      </c>
      <c r="CX1275">
        <v>2334171</v>
      </c>
      <c r="CY1275">
        <v>1206057</v>
      </c>
      <c r="CZ1275">
        <v>0</v>
      </c>
      <c r="DA1275">
        <v>0</v>
      </c>
      <c r="DB1275">
        <v>0</v>
      </c>
      <c r="DC1275">
        <v>15694699</v>
      </c>
      <c r="DD1275">
        <v>0</v>
      </c>
      <c r="DE1275">
        <v>62192</v>
      </c>
      <c r="DF1275">
        <v>36941368</v>
      </c>
      <c r="DG1275">
        <v>462137</v>
      </c>
      <c r="DH1275">
        <v>37749770</v>
      </c>
      <c r="DI1275">
        <v>0</v>
      </c>
      <c r="DJ1275">
        <v>20585</v>
      </c>
      <c r="DK1275">
        <v>0</v>
      </c>
      <c r="DL1275">
        <v>0</v>
      </c>
      <c r="DM1275">
        <v>0</v>
      </c>
      <c r="DN1275">
        <v>0</v>
      </c>
      <c r="DO1275">
        <v>543181</v>
      </c>
      <c r="DP1275">
        <v>44497732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45">
      <c r="A1276">
        <v>106344017</v>
      </c>
      <c r="B1276" t="s">
        <v>1879</v>
      </c>
      <c r="C1276">
        <v>20181</v>
      </c>
      <c r="D1276">
        <v>43101</v>
      </c>
      <c r="E1276" s="1">
        <v>43190</v>
      </c>
      <c r="F1276" t="s">
        <v>135</v>
      </c>
      <c r="G1276" t="s">
        <v>492</v>
      </c>
      <c r="H1276">
        <v>2</v>
      </c>
      <c r="I1276">
        <v>311</v>
      </c>
      <c r="J1276" t="s">
        <v>164</v>
      </c>
      <c r="K1276" t="s">
        <v>138</v>
      </c>
      <c r="M1276" t="s">
        <v>2573</v>
      </c>
      <c r="N1276" t="s">
        <v>1881</v>
      </c>
      <c r="O1276" t="s">
        <v>497</v>
      </c>
      <c r="P1276">
        <v>95826</v>
      </c>
      <c r="Q1276" t="s">
        <v>1882</v>
      </c>
      <c r="R1276">
        <v>73</v>
      </c>
      <c r="S1276">
        <v>73</v>
      </c>
      <c r="T1276">
        <v>63</v>
      </c>
      <c r="U1276">
        <v>72</v>
      </c>
      <c r="V1276">
        <v>25</v>
      </c>
      <c r="W1276">
        <v>131</v>
      </c>
      <c r="X1276">
        <v>0</v>
      </c>
      <c r="Y1276">
        <v>0</v>
      </c>
      <c r="Z1276">
        <v>0</v>
      </c>
      <c r="AA1276">
        <v>170</v>
      </c>
      <c r="AB1276">
        <v>266</v>
      </c>
      <c r="AC1276">
        <v>33</v>
      </c>
      <c r="AD1276">
        <v>0</v>
      </c>
      <c r="AE1276">
        <v>697</v>
      </c>
      <c r="AF1276">
        <v>0</v>
      </c>
      <c r="AG1276">
        <v>639</v>
      </c>
      <c r="AH1276">
        <v>311</v>
      </c>
      <c r="AI1276">
        <v>831</v>
      </c>
      <c r="AJ1276">
        <v>0</v>
      </c>
      <c r="AK1276">
        <v>0</v>
      </c>
      <c r="AL1276">
        <v>0</v>
      </c>
      <c r="AM1276">
        <v>1355</v>
      </c>
      <c r="AN1276">
        <v>1540</v>
      </c>
      <c r="AO1276">
        <v>293</v>
      </c>
      <c r="AP1276">
        <v>0</v>
      </c>
      <c r="AQ1276">
        <v>4969</v>
      </c>
      <c r="AR1276">
        <v>0</v>
      </c>
      <c r="AS1276">
        <v>177</v>
      </c>
      <c r="AT1276">
        <v>114</v>
      </c>
      <c r="AU1276">
        <v>0</v>
      </c>
      <c r="AV1276">
        <v>0</v>
      </c>
      <c r="AW1276">
        <v>0</v>
      </c>
      <c r="AX1276">
        <v>0</v>
      </c>
      <c r="AY1276">
        <v>1059</v>
      </c>
      <c r="AZ1276">
        <v>747</v>
      </c>
      <c r="BA1276">
        <v>42</v>
      </c>
      <c r="BB1276">
        <v>0</v>
      </c>
      <c r="BC1276">
        <v>2139</v>
      </c>
      <c r="BD1276">
        <v>1923724</v>
      </c>
      <c r="BE1276">
        <v>798826</v>
      </c>
      <c r="BF1276">
        <v>1400861</v>
      </c>
      <c r="BG1276">
        <v>0</v>
      </c>
      <c r="BH1276">
        <v>0</v>
      </c>
      <c r="BI1276">
        <v>0</v>
      </c>
      <c r="BJ1276">
        <v>3307209</v>
      </c>
      <c r="BK1276">
        <v>3124816</v>
      </c>
      <c r="BL1276">
        <v>707687</v>
      </c>
      <c r="BM1276">
        <v>0</v>
      </c>
      <c r="BN1276">
        <v>11263123</v>
      </c>
      <c r="BO1276">
        <v>994947</v>
      </c>
      <c r="BP1276">
        <v>307534</v>
      </c>
      <c r="BQ1276">
        <v>0</v>
      </c>
      <c r="BR1276">
        <v>0</v>
      </c>
      <c r="BS1276">
        <v>0</v>
      </c>
      <c r="BT1276">
        <v>0</v>
      </c>
      <c r="BU1276">
        <v>566927</v>
      </c>
      <c r="BV1276">
        <v>5010345</v>
      </c>
      <c r="BW1276">
        <v>45144</v>
      </c>
      <c r="BX1276">
        <v>0</v>
      </c>
      <c r="BY1276">
        <v>6924897</v>
      </c>
      <c r="BZ1276">
        <v>-17185</v>
      </c>
      <c r="CA1276">
        <v>1846109</v>
      </c>
      <c r="CB1276">
        <v>535383</v>
      </c>
      <c r="CC1276">
        <v>911276</v>
      </c>
      <c r="CD1276">
        <v>0</v>
      </c>
      <c r="CE1276">
        <v>16</v>
      </c>
      <c r="CF1276">
        <v>0</v>
      </c>
      <c r="CG1276">
        <v>0</v>
      </c>
      <c r="CH1276">
        <v>2855588</v>
      </c>
      <c r="CI1276">
        <v>1697890</v>
      </c>
      <c r="CJ1276">
        <v>0</v>
      </c>
      <c r="CK1276">
        <v>752831</v>
      </c>
      <c r="CL1276">
        <v>0</v>
      </c>
      <c r="CM1276">
        <v>0</v>
      </c>
      <c r="CN1276">
        <v>0</v>
      </c>
      <c r="CO1276">
        <v>0</v>
      </c>
      <c r="CP1276">
        <v>8581908</v>
      </c>
      <c r="CQ1276">
        <v>4559</v>
      </c>
      <c r="CR1276">
        <v>0</v>
      </c>
      <c r="CS1276">
        <v>0</v>
      </c>
      <c r="CT1276">
        <v>78002</v>
      </c>
      <c r="CU1276">
        <v>82561</v>
      </c>
      <c r="CV1276">
        <v>1072562</v>
      </c>
      <c r="CW1276">
        <v>575536</v>
      </c>
      <c r="CX1276">
        <v>489569</v>
      </c>
      <c r="CY1276">
        <v>0</v>
      </c>
      <c r="CZ1276">
        <v>0</v>
      </c>
      <c r="DA1276">
        <v>0</v>
      </c>
      <c r="DB1276">
        <v>1018548</v>
      </c>
      <c r="DC1276">
        <v>6515273</v>
      </c>
      <c r="DD1276">
        <v>0</v>
      </c>
      <c r="DE1276">
        <v>17185</v>
      </c>
      <c r="DF1276">
        <v>9688673</v>
      </c>
      <c r="DG1276">
        <v>72967</v>
      </c>
      <c r="DH1276">
        <v>9668803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9302522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45">
      <c r="A1277">
        <v>106084001</v>
      </c>
      <c r="B1277" t="s">
        <v>1883</v>
      </c>
      <c r="C1277">
        <v>20181</v>
      </c>
      <c r="D1277">
        <v>43101</v>
      </c>
      <c r="E1277" s="1">
        <v>43190</v>
      </c>
      <c r="F1277" t="s">
        <v>135</v>
      </c>
      <c r="G1277" t="s">
        <v>1884</v>
      </c>
      <c r="H1277">
        <v>1</v>
      </c>
      <c r="I1277">
        <v>101</v>
      </c>
      <c r="J1277" t="s">
        <v>164</v>
      </c>
      <c r="K1277" t="s">
        <v>138</v>
      </c>
      <c r="L1277" t="s">
        <v>214</v>
      </c>
      <c r="M1277" t="s">
        <v>2574</v>
      </c>
      <c r="N1277" t="s">
        <v>1886</v>
      </c>
      <c r="O1277" t="s">
        <v>1887</v>
      </c>
      <c r="P1277">
        <v>95531</v>
      </c>
      <c r="Q1277" t="s">
        <v>1878</v>
      </c>
      <c r="R1277">
        <v>49</v>
      </c>
      <c r="S1277">
        <v>49</v>
      </c>
      <c r="T1277">
        <v>35</v>
      </c>
      <c r="U1277">
        <v>314</v>
      </c>
      <c r="V1277">
        <v>35</v>
      </c>
      <c r="W1277">
        <v>16</v>
      </c>
      <c r="X1277">
        <v>134</v>
      </c>
      <c r="Y1277">
        <v>0</v>
      </c>
      <c r="Z1277">
        <v>0</v>
      </c>
      <c r="AA1277">
        <v>40</v>
      </c>
      <c r="AB1277">
        <v>55</v>
      </c>
      <c r="AC1277">
        <v>27</v>
      </c>
      <c r="AD1277">
        <v>4</v>
      </c>
      <c r="AE1277">
        <v>625</v>
      </c>
      <c r="AF1277">
        <v>0</v>
      </c>
      <c r="AG1277">
        <v>1515</v>
      </c>
      <c r="AH1277">
        <v>176</v>
      </c>
      <c r="AI1277">
        <v>63</v>
      </c>
      <c r="AJ1277">
        <v>527</v>
      </c>
      <c r="AK1277">
        <v>0</v>
      </c>
      <c r="AL1277">
        <v>0</v>
      </c>
      <c r="AM1277">
        <v>136</v>
      </c>
      <c r="AN1277">
        <v>226</v>
      </c>
      <c r="AO1277">
        <v>97</v>
      </c>
      <c r="AP1277">
        <v>10</v>
      </c>
      <c r="AQ1277">
        <v>2750</v>
      </c>
      <c r="AR1277">
        <v>0</v>
      </c>
      <c r="AS1277">
        <v>3619</v>
      </c>
      <c r="AT1277">
        <v>319</v>
      </c>
      <c r="AU1277">
        <v>271</v>
      </c>
      <c r="AV1277">
        <v>6164</v>
      </c>
      <c r="AW1277">
        <v>0</v>
      </c>
      <c r="AX1277">
        <v>0</v>
      </c>
      <c r="AY1277">
        <v>581</v>
      </c>
      <c r="AZ1277">
        <v>2348</v>
      </c>
      <c r="BA1277">
        <v>669</v>
      </c>
      <c r="BB1277">
        <v>0</v>
      </c>
      <c r="BC1277">
        <v>13971</v>
      </c>
      <c r="BD1277">
        <v>15466168</v>
      </c>
      <c r="BE1277">
        <v>1793475</v>
      </c>
      <c r="BF1277">
        <v>857543</v>
      </c>
      <c r="BG1277">
        <v>5662643</v>
      </c>
      <c r="BH1277">
        <v>0</v>
      </c>
      <c r="BI1277">
        <v>0</v>
      </c>
      <c r="BJ1277">
        <v>1466975</v>
      </c>
      <c r="BK1277">
        <v>2563047</v>
      </c>
      <c r="BL1277">
        <v>1164109</v>
      </c>
      <c r="BM1277">
        <v>166471</v>
      </c>
      <c r="BN1277">
        <v>29140431</v>
      </c>
      <c r="BO1277">
        <v>14831864</v>
      </c>
      <c r="BP1277">
        <v>1391657</v>
      </c>
      <c r="BQ1277">
        <v>648979</v>
      </c>
      <c r="BR1277">
        <v>11831789</v>
      </c>
      <c r="BS1277">
        <v>0</v>
      </c>
      <c r="BT1277">
        <v>0</v>
      </c>
      <c r="BU1277">
        <v>2971839</v>
      </c>
      <c r="BV1277">
        <v>6671433</v>
      </c>
      <c r="BW1277">
        <v>1477356</v>
      </c>
      <c r="BX1277">
        <v>0</v>
      </c>
      <c r="BY1277">
        <v>39824917</v>
      </c>
      <c r="BZ1277">
        <v>7097</v>
      </c>
      <c r="CA1277">
        <v>23744344</v>
      </c>
      <c r="CB1277">
        <v>2601611</v>
      </c>
      <c r="CC1277">
        <v>-611490</v>
      </c>
      <c r="CD1277">
        <v>12775649</v>
      </c>
      <c r="CE1277">
        <v>-18323</v>
      </c>
      <c r="CF1277">
        <v>0</v>
      </c>
      <c r="CG1277">
        <v>0</v>
      </c>
      <c r="CH1277">
        <v>3768311</v>
      </c>
      <c r="CI1277">
        <v>2009727</v>
      </c>
      <c r="CJ1277">
        <v>0</v>
      </c>
      <c r="CK1277">
        <v>2641465</v>
      </c>
      <c r="CL1277">
        <v>0</v>
      </c>
      <c r="CM1277">
        <v>0</v>
      </c>
      <c r="CN1277">
        <v>0</v>
      </c>
      <c r="CO1277">
        <v>14901</v>
      </c>
      <c r="CP1277">
        <v>46933292</v>
      </c>
      <c r="CQ1277">
        <v>0</v>
      </c>
      <c r="CR1277">
        <v>62150</v>
      </c>
      <c r="CS1277">
        <v>0</v>
      </c>
      <c r="CT1277">
        <v>0</v>
      </c>
      <c r="CU1277">
        <v>62150</v>
      </c>
      <c r="CV1277">
        <v>6553688</v>
      </c>
      <c r="CW1277">
        <v>583521</v>
      </c>
      <c r="CX1277">
        <v>2136335</v>
      </c>
      <c r="CY1277">
        <v>4780933</v>
      </c>
      <c r="CZ1277">
        <v>0</v>
      </c>
      <c r="DA1277">
        <v>0</v>
      </c>
      <c r="DB1277">
        <v>670503</v>
      </c>
      <c r="DC1277">
        <v>7224753</v>
      </c>
      <c r="DD1277">
        <v>0</v>
      </c>
      <c r="DE1277">
        <v>144473</v>
      </c>
      <c r="DF1277">
        <v>22094206</v>
      </c>
      <c r="DG1277">
        <v>141964</v>
      </c>
      <c r="DH1277">
        <v>21049350</v>
      </c>
      <c r="DI1277">
        <v>0</v>
      </c>
      <c r="DJ1277">
        <v>411</v>
      </c>
      <c r="DK1277">
        <v>0</v>
      </c>
      <c r="DL1277">
        <v>0</v>
      </c>
      <c r="DM1277">
        <v>0</v>
      </c>
      <c r="DN1277">
        <v>0</v>
      </c>
      <c r="DO1277">
        <v>616048</v>
      </c>
      <c r="DP1277">
        <v>21983532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45">
      <c r="A1278">
        <v>106574010</v>
      </c>
      <c r="B1278" t="s">
        <v>1888</v>
      </c>
      <c r="C1278">
        <v>20181</v>
      </c>
      <c r="D1278">
        <v>43101</v>
      </c>
      <c r="E1278" s="1">
        <v>43190</v>
      </c>
      <c r="F1278" t="s">
        <v>135</v>
      </c>
      <c r="G1278" t="s">
        <v>1889</v>
      </c>
      <c r="H1278">
        <v>2</v>
      </c>
      <c r="I1278">
        <v>313</v>
      </c>
      <c r="J1278" t="s">
        <v>164</v>
      </c>
      <c r="K1278" t="s">
        <v>138</v>
      </c>
      <c r="M1278" t="s">
        <v>2575</v>
      </c>
      <c r="N1278" t="s">
        <v>1891</v>
      </c>
      <c r="O1278" t="s">
        <v>1892</v>
      </c>
      <c r="P1278">
        <v>95616</v>
      </c>
      <c r="Q1278" t="s">
        <v>1893</v>
      </c>
      <c r="R1278">
        <v>48</v>
      </c>
      <c r="S1278">
        <v>48</v>
      </c>
      <c r="T1278">
        <v>38</v>
      </c>
      <c r="U1278">
        <v>269</v>
      </c>
      <c r="V1278">
        <v>111</v>
      </c>
      <c r="W1278">
        <v>117</v>
      </c>
      <c r="X1278">
        <v>170</v>
      </c>
      <c r="Y1278">
        <v>0</v>
      </c>
      <c r="Z1278">
        <v>0</v>
      </c>
      <c r="AA1278">
        <v>29</v>
      </c>
      <c r="AB1278">
        <v>272</v>
      </c>
      <c r="AC1278">
        <v>3</v>
      </c>
      <c r="AD1278">
        <v>14</v>
      </c>
      <c r="AE1278">
        <v>985</v>
      </c>
      <c r="AF1278">
        <v>0</v>
      </c>
      <c r="AG1278">
        <v>1057</v>
      </c>
      <c r="AH1278">
        <v>440</v>
      </c>
      <c r="AI1278">
        <v>279</v>
      </c>
      <c r="AJ1278">
        <v>498</v>
      </c>
      <c r="AK1278">
        <v>0</v>
      </c>
      <c r="AL1278">
        <v>0</v>
      </c>
      <c r="AM1278">
        <v>42</v>
      </c>
      <c r="AN1278">
        <v>649</v>
      </c>
      <c r="AO1278">
        <v>11</v>
      </c>
      <c r="AP1278">
        <v>34</v>
      </c>
      <c r="AQ1278">
        <v>3010</v>
      </c>
      <c r="AR1278">
        <v>0</v>
      </c>
      <c r="AS1278">
        <v>1815</v>
      </c>
      <c r="AT1278">
        <v>583</v>
      </c>
      <c r="AU1278">
        <v>691</v>
      </c>
      <c r="AV1278">
        <v>4757</v>
      </c>
      <c r="AW1278">
        <v>0</v>
      </c>
      <c r="AX1278">
        <v>0</v>
      </c>
      <c r="AY1278">
        <v>200</v>
      </c>
      <c r="AZ1278">
        <v>2711</v>
      </c>
      <c r="BA1278">
        <v>281</v>
      </c>
      <c r="BB1278">
        <v>99</v>
      </c>
      <c r="BC1278">
        <v>11137</v>
      </c>
      <c r="BD1278">
        <v>17707566</v>
      </c>
      <c r="BE1278">
        <v>7020256</v>
      </c>
      <c r="BF1278">
        <v>4428689</v>
      </c>
      <c r="BG1278">
        <v>8233643</v>
      </c>
      <c r="BH1278">
        <v>0</v>
      </c>
      <c r="BI1278">
        <v>0</v>
      </c>
      <c r="BJ1278">
        <v>894090</v>
      </c>
      <c r="BK1278">
        <v>11366968</v>
      </c>
      <c r="BL1278">
        <v>197057</v>
      </c>
      <c r="BM1278">
        <v>557125</v>
      </c>
      <c r="BN1278">
        <v>50405394</v>
      </c>
      <c r="BO1278">
        <v>19097805</v>
      </c>
      <c r="BP1278">
        <v>6642799</v>
      </c>
      <c r="BQ1278">
        <v>2255467</v>
      </c>
      <c r="BR1278">
        <v>14186645</v>
      </c>
      <c r="BS1278">
        <v>0</v>
      </c>
      <c r="BT1278">
        <v>0</v>
      </c>
      <c r="BU1278">
        <v>1949055</v>
      </c>
      <c r="BV1278">
        <v>23950750</v>
      </c>
      <c r="BW1278">
        <v>1356724</v>
      </c>
      <c r="BX1278">
        <v>501351</v>
      </c>
      <c r="BY1278">
        <v>69940596</v>
      </c>
      <c r="BZ1278">
        <v>-336</v>
      </c>
      <c r="CA1278">
        <v>30085007</v>
      </c>
      <c r="CB1278">
        <v>12865882</v>
      </c>
      <c r="CC1278">
        <v>4010256</v>
      </c>
      <c r="CD1278">
        <v>19558787</v>
      </c>
      <c r="CE1278">
        <v>0</v>
      </c>
      <c r="CF1278">
        <v>0</v>
      </c>
      <c r="CG1278">
        <v>0</v>
      </c>
      <c r="CH1278">
        <v>2252651</v>
      </c>
      <c r="CI1278">
        <v>17548459</v>
      </c>
      <c r="CJ1278">
        <v>0</v>
      </c>
      <c r="CK1278">
        <v>1553781</v>
      </c>
      <c r="CL1278">
        <v>0</v>
      </c>
      <c r="CM1278">
        <v>0</v>
      </c>
      <c r="CN1278">
        <v>0</v>
      </c>
      <c r="CO1278">
        <v>581801</v>
      </c>
      <c r="CP1278">
        <v>88456288</v>
      </c>
      <c r="CQ1278">
        <v>1856583</v>
      </c>
      <c r="CR1278">
        <v>0</v>
      </c>
      <c r="CS1278">
        <v>0</v>
      </c>
      <c r="CT1278">
        <v>2530271</v>
      </c>
      <c r="CU1278">
        <v>4386854</v>
      </c>
      <c r="CV1278">
        <v>6720364</v>
      </c>
      <c r="CW1278">
        <v>2653756</v>
      </c>
      <c r="CX1278">
        <v>2673900</v>
      </c>
      <c r="CY1278">
        <v>2861501</v>
      </c>
      <c r="CZ1278">
        <v>0</v>
      </c>
      <c r="DA1278">
        <v>0</v>
      </c>
      <c r="DB1278">
        <v>590494</v>
      </c>
      <c r="DC1278">
        <v>20299530</v>
      </c>
      <c r="DD1278">
        <v>0</v>
      </c>
      <c r="DE1278">
        <v>477011</v>
      </c>
      <c r="DF1278">
        <v>36276556</v>
      </c>
      <c r="DG1278">
        <v>241112</v>
      </c>
      <c r="DH1278">
        <v>32289938</v>
      </c>
      <c r="DI1278">
        <v>0</v>
      </c>
      <c r="DJ1278">
        <v>4726</v>
      </c>
      <c r="DK1278">
        <v>0</v>
      </c>
      <c r="DL1278">
        <v>0</v>
      </c>
      <c r="DM1278">
        <v>0</v>
      </c>
      <c r="DN1278">
        <v>0</v>
      </c>
      <c r="DO1278">
        <v>1179959</v>
      </c>
      <c r="DP1278">
        <v>25414887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45">
      <c r="A1279">
        <v>106070934</v>
      </c>
      <c r="B1279" t="s">
        <v>1894</v>
      </c>
      <c r="C1279">
        <v>20181</v>
      </c>
      <c r="D1279">
        <v>43101</v>
      </c>
      <c r="E1279" s="1">
        <v>43190</v>
      </c>
      <c r="F1279" t="s">
        <v>135</v>
      </c>
      <c r="G1279" t="s">
        <v>476</v>
      </c>
      <c r="H1279">
        <v>5</v>
      </c>
      <c r="I1279">
        <v>411</v>
      </c>
      <c r="J1279" t="s">
        <v>164</v>
      </c>
      <c r="K1279" t="s">
        <v>138</v>
      </c>
      <c r="M1279" t="s">
        <v>2577</v>
      </c>
      <c r="N1279" t="s">
        <v>1896</v>
      </c>
      <c r="O1279" t="s">
        <v>837</v>
      </c>
      <c r="P1279">
        <v>94509</v>
      </c>
      <c r="Q1279" t="s">
        <v>1897</v>
      </c>
      <c r="R1279">
        <v>145</v>
      </c>
      <c r="S1279">
        <v>145</v>
      </c>
      <c r="T1279">
        <v>98</v>
      </c>
      <c r="U1279">
        <v>785</v>
      </c>
      <c r="V1279">
        <v>178</v>
      </c>
      <c r="W1279">
        <v>156</v>
      </c>
      <c r="X1279">
        <v>482</v>
      </c>
      <c r="Y1279">
        <v>0</v>
      </c>
      <c r="Z1279">
        <v>0</v>
      </c>
      <c r="AA1279">
        <v>24</v>
      </c>
      <c r="AB1279">
        <v>294</v>
      </c>
      <c r="AC1279">
        <v>26</v>
      </c>
      <c r="AD1279">
        <v>8</v>
      </c>
      <c r="AE1279">
        <v>1953</v>
      </c>
      <c r="AF1279">
        <v>0</v>
      </c>
      <c r="AG1279">
        <v>3402</v>
      </c>
      <c r="AH1279">
        <v>698</v>
      </c>
      <c r="AI1279">
        <v>716</v>
      </c>
      <c r="AJ1279">
        <v>1718</v>
      </c>
      <c r="AK1279">
        <v>0</v>
      </c>
      <c r="AL1279">
        <v>0</v>
      </c>
      <c r="AM1279">
        <v>95</v>
      </c>
      <c r="AN1279">
        <v>805</v>
      </c>
      <c r="AO1279">
        <v>95</v>
      </c>
      <c r="AP1279">
        <v>27</v>
      </c>
      <c r="AQ1279">
        <v>7556</v>
      </c>
      <c r="AR1279">
        <v>0</v>
      </c>
      <c r="AS1279">
        <v>1957</v>
      </c>
      <c r="AT1279">
        <v>371</v>
      </c>
      <c r="AU1279">
        <v>1280</v>
      </c>
      <c r="AV1279">
        <v>9016</v>
      </c>
      <c r="AW1279">
        <v>7</v>
      </c>
      <c r="AX1279">
        <v>0</v>
      </c>
      <c r="AY1279">
        <v>175</v>
      </c>
      <c r="AZ1279">
        <v>1908</v>
      </c>
      <c r="BA1279">
        <v>849</v>
      </c>
      <c r="BB1279">
        <v>304</v>
      </c>
      <c r="BC1279">
        <v>15867</v>
      </c>
      <c r="BD1279">
        <v>57380884</v>
      </c>
      <c r="BE1279">
        <v>12790134</v>
      </c>
      <c r="BF1279">
        <v>11791369</v>
      </c>
      <c r="BG1279">
        <v>30586489</v>
      </c>
      <c r="BH1279">
        <v>0</v>
      </c>
      <c r="BI1279">
        <v>0</v>
      </c>
      <c r="BJ1279">
        <v>1754750</v>
      </c>
      <c r="BK1279">
        <v>15407109</v>
      </c>
      <c r="BL1279">
        <v>1465734</v>
      </c>
      <c r="BM1279">
        <v>407343</v>
      </c>
      <c r="BN1279">
        <v>131583812</v>
      </c>
      <c r="BO1279">
        <v>20728109</v>
      </c>
      <c r="BP1279">
        <v>5208140</v>
      </c>
      <c r="BQ1279">
        <v>4407687</v>
      </c>
      <c r="BR1279">
        <v>25602565</v>
      </c>
      <c r="BS1279">
        <v>9422</v>
      </c>
      <c r="BT1279">
        <v>0</v>
      </c>
      <c r="BU1279">
        <v>2216497</v>
      </c>
      <c r="BV1279">
        <v>16816721</v>
      </c>
      <c r="BW1279">
        <v>3499164</v>
      </c>
      <c r="BX1279">
        <v>1287985</v>
      </c>
      <c r="BY1279">
        <v>79776290</v>
      </c>
      <c r="BZ1279">
        <v>18759</v>
      </c>
      <c r="CA1279">
        <v>65143723</v>
      </c>
      <c r="CB1279">
        <v>14345258</v>
      </c>
      <c r="CC1279">
        <v>9589451</v>
      </c>
      <c r="CD1279">
        <v>49249327</v>
      </c>
      <c r="CE1279">
        <v>-806065</v>
      </c>
      <c r="CF1279">
        <v>4</v>
      </c>
      <c r="CG1279">
        <v>0</v>
      </c>
      <c r="CH1279">
        <v>2380284</v>
      </c>
      <c r="CI1279">
        <v>14193259</v>
      </c>
      <c r="CJ1279">
        <v>0</v>
      </c>
      <c r="CK1279">
        <v>4964898</v>
      </c>
      <c r="CL1279">
        <v>0</v>
      </c>
      <c r="CM1279">
        <v>0</v>
      </c>
      <c r="CN1279">
        <v>0</v>
      </c>
      <c r="CO1279">
        <v>521984</v>
      </c>
      <c r="CP1279">
        <v>159600882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12965270</v>
      </c>
      <c r="CW1279">
        <v>3653016</v>
      </c>
      <c r="CX1279">
        <v>7415670</v>
      </c>
      <c r="CY1279">
        <v>6939727</v>
      </c>
      <c r="CZ1279">
        <v>9418</v>
      </c>
      <c r="DA1279">
        <v>0</v>
      </c>
      <c r="DB1279">
        <v>1590963</v>
      </c>
      <c r="DC1279">
        <v>18030571</v>
      </c>
      <c r="DD1279">
        <v>0</v>
      </c>
      <c r="DE1279">
        <v>1154585</v>
      </c>
      <c r="DF1279">
        <v>51759220</v>
      </c>
      <c r="DG1279">
        <v>130776</v>
      </c>
      <c r="DH1279">
        <v>53799345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1239747</v>
      </c>
      <c r="DP1279">
        <v>46526778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45">
      <c r="A1280">
        <v>106171395</v>
      </c>
      <c r="B1280" t="s">
        <v>1898</v>
      </c>
      <c r="C1280">
        <v>20181</v>
      </c>
      <c r="D1280">
        <v>43101</v>
      </c>
      <c r="E1280" s="1">
        <v>43190</v>
      </c>
      <c r="F1280" t="s">
        <v>135</v>
      </c>
      <c r="G1280" t="s">
        <v>1786</v>
      </c>
      <c r="H1280">
        <v>1</v>
      </c>
      <c r="I1280">
        <v>115</v>
      </c>
      <c r="J1280" t="s">
        <v>164</v>
      </c>
      <c r="K1280" t="s">
        <v>138</v>
      </c>
      <c r="L1280" t="s">
        <v>214</v>
      </c>
      <c r="M1280" t="s">
        <v>2578</v>
      </c>
      <c r="N1280" t="s">
        <v>1900</v>
      </c>
      <c r="O1280" t="s">
        <v>1901</v>
      </c>
      <c r="P1280">
        <v>95453</v>
      </c>
      <c r="Q1280" t="s">
        <v>1902</v>
      </c>
      <c r="R1280">
        <v>30</v>
      </c>
      <c r="S1280">
        <v>30</v>
      </c>
      <c r="T1280">
        <v>23</v>
      </c>
      <c r="U1280">
        <v>253</v>
      </c>
      <c r="V1280">
        <v>10</v>
      </c>
      <c r="W1280">
        <v>21</v>
      </c>
      <c r="X1280">
        <v>129</v>
      </c>
      <c r="Y1280">
        <v>0</v>
      </c>
      <c r="Z1280">
        <v>0</v>
      </c>
      <c r="AA1280">
        <v>6</v>
      </c>
      <c r="AB1280">
        <v>56</v>
      </c>
      <c r="AC1280">
        <v>1</v>
      </c>
      <c r="AD1280">
        <v>4</v>
      </c>
      <c r="AE1280">
        <v>480</v>
      </c>
      <c r="AF1280">
        <v>0</v>
      </c>
      <c r="AG1280">
        <v>1058</v>
      </c>
      <c r="AH1280">
        <v>42</v>
      </c>
      <c r="AI1280">
        <v>110</v>
      </c>
      <c r="AJ1280">
        <v>419</v>
      </c>
      <c r="AK1280">
        <v>0</v>
      </c>
      <c r="AL1280">
        <v>0</v>
      </c>
      <c r="AM1280">
        <v>17</v>
      </c>
      <c r="AN1280">
        <v>179</v>
      </c>
      <c r="AO1280">
        <v>5</v>
      </c>
      <c r="AP1280">
        <v>9</v>
      </c>
      <c r="AQ1280">
        <v>1839</v>
      </c>
      <c r="AR1280">
        <v>0</v>
      </c>
      <c r="AS1280">
        <v>5323</v>
      </c>
      <c r="AT1280">
        <v>112</v>
      </c>
      <c r="AU1280">
        <v>364</v>
      </c>
      <c r="AV1280">
        <v>6419</v>
      </c>
      <c r="AW1280">
        <v>0</v>
      </c>
      <c r="AX1280">
        <v>0</v>
      </c>
      <c r="AY1280">
        <v>457</v>
      </c>
      <c r="AZ1280">
        <v>2835</v>
      </c>
      <c r="BA1280">
        <v>329</v>
      </c>
      <c r="BB1280">
        <v>136</v>
      </c>
      <c r="BC1280">
        <v>15975</v>
      </c>
      <c r="BD1280">
        <v>9404616</v>
      </c>
      <c r="BE1280">
        <v>459029</v>
      </c>
      <c r="BF1280">
        <v>1115174</v>
      </c>
      <c r="BG1280">
        <v>4864116</v>
      </c>
      <c r="BH1280">
        <v>0</v>
      </c>
      <c r="BI1280">
        <v>0</v>
      </c>
      <c r="BJ1280">
        <v>272709</v>
      </c>
      <c r="BK1280">
        <v>1967692</v>
      </c>
      <c r="BL1280">
        <v>96669</v>
      </c>
      <c r="BM1280">
        <v>124081</v>
      </c>
      <c r="BN1280">
        <v>18304086</v>
      </c>
      <c r="BO1280">
        <v>20457484</v>
      </c>
      <c r="BP1280">
        <v>491928</v>
      </c>
      <c r="BQ1280">
        <v>1110245</v>
      </c>
      <c r="BR1280">
        <v>13628202</v>
      </c>
      <c r="BS1280">
        <v>0</v>
      </c>
      <c r="BT1280">
        <v>0</v>
      </c>
      <c r="BU1280">
        <v>1527540</v>
      </c>
      <c r="BV1280">
        <v>6728026</v>
      </c>
      <c r="BW1280">
        <v>992303</v>
      </c>
      <c r="BX1280">
        <v>311570</v>
      </c>
      <c r="BY1280">
        <v>45247298</v>
      </c>
      <c r="BZ1280">
        <v>-10026</v>
      </c>
      <c r="CA1280">
        <v>22197510</v>
      </c>
      <c r="CB1280">
        <v>699986</v>
      </c>
      <c r="CC1280">
        <v>-262947</v>
      </c>
      <c r="CD1280">
        <v>14561251</v>
      </c>
      <c r="CE1280">
        <v>-9895</v>
      </c>
      <c r="CF1280">
        <v>0</v>
      </c>
      <c r="CG1280">
        <v>0</v>
      </c>
      <c r="CH1280">
        <v>567461</v>
      </c>
      <c r="CI1280">
        <v>2615984</v>
      </c>
      <c r="CJ1280">
        <v>0</v>
      </c>
      <c r="CK1280">
        <v>1088972</v>
      </c>
      <c r="CL1280">
        <v>0</v>
      </c>
      <c r="CM1280">
        <v>0</v>
      </c>
      <c r="CN1280">
        <v>0</v>
      </c>
      <c r="CO1280">
        <v>445677</v>
      </c>
      <c r="CP1280">
        <v>41893973</v>
      </c>
      <c r="CQ1280">
        <v>0</v>
      </c>
      <c r="CR1280">
        <v>112783</v>
      </c>
      <c r="CS1280">
        <v>0</v>
      </c>
      <c r="CT1280">
        <v>0</v>
      </c>
      <c r="CU1280">
        <v>112783</v>
      </c>
      <c r="CV1280">
        <v>7664590</v>
      </c>
      <c r="CW1280">
        <v>250971</v>
      </c>
      <c r="CX1280">
        <v>2498261</v>
      </c>
      <c r="CY1280">
        <v>4043850</v>
      </c>
      <c r="CZ1280">
        <v>0</v>
      </c>
      <c r="DA1280">
        <v>0</v>
      </c>
      <c r="DB1280">
        <v>1232788</v>
      </c>
      <c r="DC1280">
        <v>6079734</v>
      </c>
      <c r="DD1280">
        <v>0</v>
      </c>
      <c r="DE1280">
        <v>0</v>
      </c>
      <c r="DF1280">
        <v>21770194</v>
      </c>
      <c r="DG1280">
        <v>173813</v>
      </c>
      <c r="DH1280">
        <v>25637983</v>
      </c>
      <c r="DI1280">
        <v>0</v>
      </c>
      <c r="DJ1280">
        <v>290</v>
      </c>
      <c r="DK1280">
        <v>0</v>
      </c>
      <c r="DL1280">
        <v>0</v>
      </c>
      <c r="DM1280">
        <v>0</v>
      </c>
      <c r="DN1280">
        <v>0</v>
      </c>
      <c r="DO1280">
        <v>379841</v>
      </c>
      <c r="DP1280">
        <v>26658650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45">
      <c r="A1281">
        <v>106444012</v>
      </c>
      <c r="B1281" t="s">
        <v>1903</v>
      </c>
      <c r="C1281">
        <v>20181</v>
      </c>
      <c r="D1281">
        <v>43101</v>
      </c>
      <c r="E1281" s="1">
        <v>43190</v>
      </c>
      <c r="F1281" t="s">
        <v>135</v>
      </c>
      <c r="G1281" t="s">
        <v>541</v>
      </c>
      <c r="H1281">
        <v>8</v>
      </c>
      <c r="I1281">
        <v>703</v>
      </c>
      <c r="J1281" t="s">
        <v>164</v>
      </c>
      <c r="K1281" t="s">
        <v>138</v>
      </c>
      <c r="M1281" t="s">
        <v>2579</v>
      </c>
      <c r="N1281" t="s">
        <v>1905</v>
      </c>
      <c r="O1281" t="s">
        <v>544</v>
      </c>
      <c r="P1281">
        <v>95065</v>
      </c>
      <c r="Q1281" t="s">
        <v>1906</v>
      </c>
      <c r="R1281">
        <v>30</v>
      </c>
      <c r="S1281">
        <v>30</v>
      </c>
      <c r="T1281">
        <v>12</v>
      </c>
      <c r="U1281">
        <v>30</v>
      </c>
      <c r="V1281">
        <v>8</v>
      </c>
      <c r="W1281">
        <v>12</v>
      </c>
      <c r="X1281">
        <v>55</v>
      </c>
      <c r="Y1281">
        <v>0</v>
      </c>
      <c r="Z1281">
        <v>0</v>
      </c>
      <c r="AA1281">
        <v>4</v>
      </c>
      <c r="AB1281">
        <v>204</v>
      </c>
      <c r="AC1281">
        <v>1</v>
      </c>
      <c r="AD1281">
        <v>2</v>
      </c>
      <c r="AE1281">
        <v>316</v>
      </c>
      <c r="AF1281">
        <v>0</v>
      </c>
      <c r="AG1281">
        <v>78</v>
      </c>
      <c r="AH1281">
        <v>16</v>
      </c>
      <c r="AI1281">
        <v>29</v>
      </c>
      <c r="AJ1281">
        <v>140</v>
      </c>
      <c r="AK1281">
        <v>0</v>
      </c>
      <c r="AL1281">
        <v>0</v>
      </c>
      <c r="AM1281">
        <v>10</v>
      </c>
      <c r="AN1281">
        <v>551</v>
      </c>
      <c r="AO1281">
        <v>2</v>
      </c>
      <c r="AP1281">
        <v>5</v>
      </c>
      <c r="AQ1281">
        <v>831</v>
      </c>
      <c r="AR1281">
        <v>0</v>
      </c>
      <c r="AS1281">
        <v>543</v>
      </c>
      <c r="AT1281">
        <v>28</v>
      </c>
      <c r="AU1281">
        <v>28</v>
      </c>
      <c r="AV1281">
        <v>160</v>
      </c>
      <c r="AW1281">
        <v>1</v>
      </c>
      <c r="AX1281">
        <v>0</v>
      </c>
      <c r="AY1281">
        <v>4</v>
      </c>
      <c r="AZ1281">
        <v>891</v>
      </c>
      <c r="BA1281">
        <v>9</v>
      </c>
      <c r="BB1281">
        <v>6</v>
      </c>
      <c r="BC1281">
        <v>1670</v>
      </c>
      <c r="BD1281">
        <v>2255609</v>
      </c>
      <c r="BE1281">
        <v>546538</v>
      </c>
      <c r="BF1281">
        <v>264699</v>
      </c>
      <c r="BG1281">
        <v>1364010</v>
      </c>
      <c r="BH1281">
        <v>0</v>
      </c>
      <c r="BI1281">
        <v>0</v>
      </c>
      <c r="BJ1281">
        <v>147777</v>
      </c>
      <c r="BK1281">
        <v>7605182</v>
      </c>
      <c r="BL1281">
        <v>16363</v>
      </c>
      <c r="BM1281">
        <v>43536</v>
      </c>
      <c r="BN1281">
        <v>12243714</v>
      </c>
      <c r="BO1281">
        <v>13760996</v>
      </c>
      <c r="BP1281">
        <v>983003</v>
      </c>
      <c r="BQ1281">
        <v>103869</v>
      </c>
      <c r="BR1281">
        <v>3227020</v>
      </c>
      <c r="BS1281">
        <v>68951</v>
      </c>
      <c r="BT1281">
        <v>0</v>
      </c>
      <c r="BU1281">
        <v>87805</v>
      </c>
      <c r="BV1281">
        <v>18352034</v>
      </c>
      <c r="BW1281">
        <v>241665</v>
      </c>
      <c r="BX1281">
        <v>109559</v>
      </c>
      <c r="BY1281">
        <v>36934902</v>
      </c>
      <c r="BZ1281">
        <v>-81</v>
      </c>
      <c r="CA1281">
        <v>12450446</v>
      </c>
      <c r="CB1281">
        <v>1001066</v>
      </c>
      <c r="CC1281">
        <v>-43285</v>
      </c>
      <c r="CD1281">
        <v>3934586</v>
      </c>
      <c r="CE1281">
        <v>0</v>
      </c>
      <c r="CF1281">
        <v>51654</v>
      </c>
      <c r="CG1281">
        <v>0</v>
      </c>
      <c r="CH1281">
        <v>134380</v>
      </c>
      <c r="CI1281">
        <v>11861163</v>
      </c>
      <c r="CJ1281">
        <v>0</v>
      </c>
      <c r="CK1281">
        <v>258028</v>
      </c>
      <c r="CL1281">
        <v>0</v>
      </c>
      <c r="CM1281">
        <v>0</v>
      </c>
      <c r="CN1281">
        <v>0</v>
      </c>
      <c r="CO1281">
        <v>84752</v>
      </c>
      <c r="CP1281">
        <v>29732709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3566159</v>
      </c>
      <c r="CW1281">
        <v>528475</v>
      </c>
      <c r="CX1281">
        <v>411853</v>
      </c>
      <c r="CY1281">
        <v>656444</v>
      </c>
      <c r="CZ1281">
        <v>17297</v>
      </c>
      <c r="DA1281">
        <v>0</v>
      </c>
      <c r="DB1281">
        <v>101202</v>
      </c>
      <c r="DC1281">
        <v>14096053</v>
      </c>
      <c r="DD1281">
        <v>0</v>
      </c>
      <c r="DE1281">
        <v>68424</v>
      </c>
      <c r="DF1281">
        <v>19445907</v>
      </c>
      <c r="DG1281">
        <v>140556</v>
      </c>
      <c r="DH1281">
        <v>17832764</v>
      </c>
      <c r="DI1281">
        <v>0</v>
      </c>
      <c r="DJ1281">
        <v>19000</v>
      </c>
      <c r="DK1281">
        <v>0</v>
      </c>
      <c r="DL1281">
        <v>0</v>
      </c>
      <c r="DM1281">
        <v>0</v>
      </c>
      <c r="DN1281">
        <v>0</v>
      </c>
      <c r="DO1281">
        <v>320412</v>
      </c>
      <c r="DP1281">
        <v>2590563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45">
      <c r="A1282">
        <v>106311000</v>
      </c>
      <c r="B1282" t="s">
        <v>1907</v>
      </c>
      <c r="C1282">
        <v>20181</v>
      </c>
      <c r="D1282">
        <v>43101</v>
      </c>
      <c r="E1282" s="1">
        <v>43190</v>
      </c>
      <c r="F1282" t="s">
        <v>135</v>
      </c>
      <c r="G1282" t="s">
        <v>877</v>
      </c>
      <c r="H1282">
        <v>2</v>
      </c>
      <c r="I1282">
        <v>309</v>
      </c>
      <c r="J1282" t="s">
        <v>164</v>
      </c>
      <c r="K1282" t="s">
        <v>138</v>
      </c>
      <c r="M1282" t="s">
        <v>2581</v>
      </c>
      <c r="N1282" t="s">
        <v>1909</v>
      </c>
      <c r="O1282" t="s">
        <v>879</v>
      </c>
      <c r="P1282">
        <v>95661</v>
      </c>
      <c r="Q1282" t="s">
        <v>1910</v>
      </c>
      <c r="R1282">
        <v>328</v>
      </c>
      <c r="S1282">
        <v>328</v>
      </c>
      <c r="T1282">
        <v>271</v>
      </c>
      <c r="U1282">
        <v>1899</v>
      </c>
      <c r="V1282">
        <v>606</v>
      </c>
      <c r="W1282">
        <v>303</v>
      </c>
      <c r="X1282">
        <v>483</v>
      </c>
      <c r="Y1282">
        <v>0</v>
      </c>
      <c r="Z1282">
        <v>0</v>
      </c>
      <c r="AA1282">
        <v>211</v>
      </c>
      <c r="AB1282">
        <v>1361</v>
      </c>
      <c r="AC1282">
        <v>67</v>
      </c>
      <c r="AD1282">
        <v>17</v>
      </c>
      <c r="AE1282">
        <v>4947</v>
      </c>
      <c r="AF1282">
        <v>0</v>
      </c>
      <c r="AG1282">
        <v>9426</v>
      </c>
      <c r="AH1282">
        <v>2631</v>
      </c>
      <c r="AI1282">
        <v>1529</v>
      </c>
      <c r="AJ1282">
        <v>2138</v>
      </c>
      <c r="AK1282">
        <v>0</v>
      </c>
      <c r="AL1282">
        <v>0</v>
      </c>
      <c r="AM1282">
        <v>767</v>
      </c>
      <c r="AN1282">
        <v>4799</v>
      </c>
      <c r="AO1282">
        <v>143</v>
      </c>
      <c r="AP1282">
        <v>37</v>
      </c>
      <c r="AQ1282">
        <v>21470</v>
      </c>
      <c r="AR1282">
        <v>0</v>
      </c>
      <c r="AS1282">
        <v>7454</v>
      </c>
      <c r="AT1282">
        <v>2384</v>
      </c>
      <c r="AU1282">
        <v>1864</v>
      </c>
      <c r="AV1282">
        <v>9794</v>
      </c>
      <c r="AW1282">
        <v>0</v>
      </c>
      <c r="AX1282">
        <v>0</v>
      </c>
      <c r="AY1282">
        <v>906</v>
      </c>
      <c r="AZ1282">
        <v>7748</v>
      </c>
      <c r="BA1282">
        <v>373</v>
      </c>
      <c r="BB1282">
        <v>601</v>
      </c>
      <c r="BC1282">
        <v>31124</v>
      </c>
      <c r="BD1282">
        <v>143342933</v>
      </c>
      <c r="BE1282">
        <v>42552604</v>
      </c>
      <c r="BF1282">
        <v>24613812</v>
      </c>
      <c r="BG1282">
        <v>34865285</v>
      </c>
      <c r="BH1282">
        <v>0</v>
      </c>
      <c r="BI1282">
        <v>0</v>
      </c>
      <c r="BJ1282">
        <v>15739330</v>
      </c>
      <c r="BK1282">
        <v>89863193</v>
      </c>
      <c r="BL1282">
        <v>1960426</v>
      </c>
      <c r="BM1282">
        <v>535849</v>
      </c>
      <c r="BN1282">
        <v>353473432</v>
      </c>
      <c r="BO1282">
        <v>72487861</v>
      </c>
      <c r="BP1282">
        <v>22600398</v>
      </c>
      <c r="BQ1282">
        <v>6551971</v>
      </c>
      <c r="BR1282">
        <v>31372512</v>
      </c>
      <c r="BS1282">
        <v>0</v>
      </c>
      <c r="BT1282">
        <v>0</v>
      </c>
      <c r="BU1282">
        <v>7580148</v>
      </c>
      <c r="BV1282">
        <v>65099509</v>
      </c>
      <c r="BW1282">
        <v>2914516</v>
      </c>
      <c r="BX1282">
        <v>3869186</v>
      </c>
      <c r="BY1282">
        <v>212476101</v>
      </c>
      <c r="BZ1282">
        <v>65108</v>
      </c>
      <c r="CA1282">
        <v>175140257</v>
      </c>
      <c r="CB1282">
        <v>60829490</v>
      </c>
      <c r="CC1282">
        <v>17098642</v>
      </c>
      <c r="CD1282">
        <v>57144820</v>
      </c>
      <c r="CE1282">
        <v>0</v>
      </c>
      <c r="CF1282">
        <v>0</v>
      </c>
      <c r="CG1282">
        <v>0</v>
      </c>
      <c r="CH1282">
        <v>17166210</v>
      </c>
      <c r="CI1282">
        <v>72037313</v>
      </c>
      <c r="CJ1282">
        <v>0</v>
      </c>
      <c r="CK1282">
        <v>4874942</v>
      </c>
      <c r="CL1282">
        <v>0</v>
      </c>
      <c r="CM1282">
        <v>0</v>
      </c>
      <c r="CN1282">
        <v>0</v>
      </c>
      <c r="CO1282">
        <v>3811250</v>
      </c>
      <c r="CP1282">
        <v>408168032</v>
      </c>
      <c r="CQ1282">
        <v>8921313</v>
      </c>
      <c r="CR1282">
        <v>0</v>
      </c>
      <c r="CS1282">
        <v>0</v>
      </c>
      <c r="CT1282">
        <v>11762338</v>
      </c>
      <c r="CU1282">
        <v>20683651</v>
      </c>
      <c r="CV1282">
        <v>40690537</v>
      </c>
      <c r="CW1282">
        <v>13244825</v>
      </c>
      <c r="CX1282">
        <v>14067141</v>
      </c>
      <c r="CY1282">
        <v>9092977</v>
      </c>
      <c r="CZ1282">
        <v>0</v>
      </c>
      <c r="DA1282">
        <v>0</v>
      </c>
      <c r="DB1282">
        <v>6153268</v>
      </c>
      <c r="DC1282">
        <v>94687727</v>
      </c>
      <c r="DD1282">
        <v>0</v>
      </c>
      <c r="DE1282">
        <v>528677</v>
      </c>
      <c r="DF1282">
        <v>178465152</v>
      </c>
      <c r="DG1282">
        <v>1196334</v>
      </c>
      <c r="DH1282">
        <v>149449335</v>
      </c>
      <c r="DI1282">
        <v>0</v>
      </c>
      <c r="DJ1282">
        <v>142093</v>
      </c>
      <c r="DK1282">
        <v>0</v>
      </c>
      <c r="DL1282">
        <v>0</v>
      </c>
      <c r="DM1282">
        <v>0</v>
      </c>
      <c r="DN1282">
        <v>0</v>
      </c>
      <c r="DO1282">
        <v>4352316</v>
      </c>
      <c r="DP1282">
        <v>209787459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45">
      <c r="A1283">
        <v>106341051</v>
      </c>
      <c r="B1283" t="s">
        <v>1911</v>
      </c>
      <c r="C1283">
        <v>20181</v>
      </c>
      <c r="D1283">
        <v>43101</v>
      </c>
      <c r="E1283" s="1">
        <v>43190</v>
      </c>
      <c r="F1283" t="s">
        <v>135</v>
      </c>
      <c r="G1283" t="s">
        <v>492</v>
      </c>
      <c r="H1283">
        <v>2</v>
      </c>
      <c r="I1283">
        <v>311</v>
      </c>
      <c r="J1283" t="s">
        <v>164</v>
      </c>
      <c r="K1283" t="s">
        <v>138</v>
      </c>
      <c r="M1283" t="s">
        <v>2580</v>
      </c>
      <c r="N1283" t="s">
        <v>1913</v>
      </c>
      <c r="O1283" t="s">
        <v>497</v>
      </c>
      <c r="P1283">
        <v>95816</v>
      </c>
      <c r="Q1283" t="s">
        <v>1914</v>
      </c>
      <c r="R1283">
        <v>523</v>
      </c>
      <c r="S1283">
        <v>523</v>
      </c>
      <c r="T1283">
        <v>432</v>
      </c>
      <c r="U1283">
        <v>1867</v>
      </c>
      <c r="V1283">
        <v>742</v>
      </c>
      <c r="W1283">
        <v>675</v>
      </c>
      <c r="X1283">
        <v>2001</v>
      </c>
      <c r="Y1283">
        <v>0</v>
      </c>
      <c r="Z1283">
        <v>0</v>
      </c>
      <c r="AA1283">
        <v>502</v>
      </c>
      <c r="AB1283">
        <v>1780</v>
      </c>
      <c r="AC1283">
        <v>59</v>
      </c>
      <c r="AD1283">
        <v>14</v>
      </c>
      <c r="AE1283">
        <v>7640</v>
      </c>
      <c r="AF1283">
        <v>0</v>
      </c>
      <c r="AG1283">
        <v>8693</v>
      </c>
      <c r="AH1283">
        <v>3523</v>
      </c>
      <c r="AI1283">
        <v>3067</v>
      </c>
      <c r="AJ1283">
        <v>7143</v>
      </c>
      <c r="AK1283">
        <v>0</v>
      </c>
      <c r="AL1283">
        <v>0</v>
      </c>
      <c r="AM1283">
        <v>4761</v>
      </c>
      <c r="AN1283">
        <v>6756</v>
      </c>
      <c r="AO1283">
        <v>200</v>
      </c>
      <c r="AP1283">
        <v>39</v>
      </c>
      <c r="AQ1283">
        <v>34182</v>
      </c>
      <c r="AR1283">
        <v>0</v>
      </c>
      <c r="AS1283">
        <v>5710</v>
      </c>
      <c r="AT1283">
        <v>2177</v>
      </c>
      <c r="AU1283">
        <v>3415</v>
      </c>
      <c r="AV1283">
        <v>19483</v>
      </c>
      <c r="AW1283">
        <v>0</v>
      </c>
      <c r="AX1283">
        <v>12</v>
      </c>
      <c r="AY1283">
        <v>7470</v>
      </c>
      <c r="AZ1283">
        <v>8485</v>
      </c>
      <c r="BA1283">
        <v>694</v>
      </c>
      <c r="BB1283">
        <v>407</v>
      </c>
      <c r="BC1283">
        <v>47853</v>
      </c>
      <c r="BD1283">
        <v>191874030</v>
      </c>
      <c r="BE1283">
        <v>75242290</v>
      </c>
      <c r="BF1283">
        <v>48630234</v>
      </c>
      <c r="BG1283">
        <v>114404370</v>
      </c>
      <c r="BH1283">
        <v>0</v>
      </c>
      <c r="BI1283">
        <v>0</v>
      </c>
      <c r="BJ1283">
        <v>80215853</v>
      </c>
      <c r="BK1283">
        <v>137953968</v>
      </c>
      <c r="BL1283">
        <v>3319056</v>
      </c>
      <c r="BM1283">
        <v>654492</v>
      </c>
      <c r="BN1283">
        <v>652294293</v>
      </c>
      <c r="BO1283">
        <v>84518224</v>
      </c>
      <c r="BP1283">
        <v>31808145</v>
      </c>
      <c r="BQ1283">
        <v>13515954</v>
      </c>
      <c r="BR1283">
        <v>67601634</v>
      </c>
      <c r="BS1283">
        <v>0</v>
      </c>
      <c r="BT1283">
        <v>22523</v>
      </c>
      <c r="BU1283">
        <v>11008829</v>
      </c>
      <c r="BV1283">
        <v>93980626</v>
      </c>
      <c r="BW1283">
        <v>3498529</v>
      </c>
      <c r="BX1283">
        <v>1917835</v>
      </c>
      <c r="BY1283">
        <v>307872299</v>
      </c>
      <c r="BZ1283">
        <v>240280</v>
      </c>
      <c r="CA1283">
        <v>220487156</v>
      </c>
      <c r="CB1283">
        <v>99838994</v>
      </c>
      <c r="CC1283">
        <v>27570223</v>
      </c>
      <c r="CD1283">
        <v>150427090</v>
      </c>
      <c r="CE1283">
        <v>0</v>
      </c>
      <c r="CF1283">
        <v>0</v>
      </c>
      <c r="CG1283">
        <v>22523</v>
      </c>
      <c r="CH1283">
        <v>75281134</v>
      </c>
      <c r="CI1283">
        <v>117629672</v>
      </c>
      <c r="CJ1283">
        <v>0</v>
      </c>
      <c r="CK1283">
        <v>6817585</v>
      </c>
      <c r="CL1283">
        <v>0</v>
      </c>
      <c r="CM1283">
        <v>0</v>
      </c>
      <c r="CN1283">
        <v>0</v>
      </c>
      <c r="CO1283">
        <v>2332047</v>
      </c>
      <c r="CP1283">
        <v>700646704</v>
      </c>
      <c r="CQ1283">
        <v>15150155</v>
      </c>
      <c r="CR1283">
        <v>0</v>
      </c>
      <c r="CS1283">
        <v>0</v>
      </c>
      <c r="CT1283">
        <v>20917381</v>
      </c>
      <c r="CU1283">
        <v>36067536</v>
      </c>
      <c r="CV1283">
        <v>55905098</v>
      </c>
      <c r="CW1283">
        <v>22361596</v>
      </c>
      <c r="CX1283">
        <v>34575965</v>
      </c>
      <c r="CY1283">
        <v>31578914</v>
      </c>
      <c r="CZ1283">
        <v>0</v>
      </c>
      <c r="DA1283">
        <v>0</v>
      </c>
      <c r="DB1283">
        <v>15943548</v>
      </c>
      <c r="DC1283">
        <v>135222303</v>
      </c>
      <c r="DD1283">
        <v>0</v>
      </c>
      <c r="DE1283">
        <v>0</v>
      </c>
      <c r="DF1283">
        <v>295587424</v>
      </c>
      <c r="DG1283">
        <v>4277142</v>
      </c>
      <c r="DH1283">
        <v>293756112</v>
      </c>
      <c r="DI1283">
        <v>0</v>
      </c>
      <c r="DJ1283">
        <v>157035</v>
      </c>
      <c r="DK1283">
        <v>0</v>
      </c>
      <c r="DL1283">
        <v>0</v>
      </c>
      <c r="DM1283">
        <v>0</v>
      </c>
      <c r="DN1283">
        <v>0</v>
      </c>
      <c r="DO1283">
        <v>4973321</v>
      </c>
      <c r="DP1283">
        <v>868404102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45">
      <c r="A1284">
        <v>106481094</v>
      </c>
      <c r="B1284" t="s">
        <v>1915</v>
      </c>
      <c r="C1284">
        <v>20181</v>
      </c>
      <c r="D1284">
        <v>43101</v>
      </c>
      <c r="E1284" s="1">
        <v>43190</v>
      </c>
      <c r="F1284" t="s">
        <v>135</v>
      </c>
      <c r="G1284" t="s">
        <v>502</v>
      </c>
      <c r="H1284">
        <v>3</v>
      </c>
      <c r="I1284">
        <v>409</v>
      </c>
      <c r="J1284" t="s">
        <v>164</v>
      </c>
      <c r="K1284" t="s">
        <v>138</v>
      </c>
      <c r="M1284" t="s">
        <v>2583</v>
      </c>
      <c r="N1284" t="s">
        <v>1917</v>
      </c>
      <c r="O1284" t="s">
        <v>504</v>
      </c>
      <c r="P1284">
        <v>94589</v>
      </c>
      <c r="Q1284" t="s">
        <v>1882</v>
      </c>
      <c r="R1284">
        <v>108</v>
      </c>
      <c r="S1284">
        <v>108</v>
      </c>
      <c r="T1284">
        <v>63</v>
      </c>
      <c r="U1284">
        <v>510</v>
      </c>
      <c r="V1284">
        <v>36</v>
      </c>
      <c r="W1284">
        <v>86</v>
      </c>
      <c r="X1284">
        <v>295</v>
      </c>
      <c r="Y1284">
        <v>0</v>
      </c>
      <c r="Z1284">
        <v>0</v>
      </c>
      <c r="AA1284">
        <v>12</v>
      </c>
      <c r="AB1284">
        <v>165</v>
      </c>
      <c r="AC1284">
        <v>18</v>
      </c>
      <c r="AD1284">
        <v>19</v>
      </c>
      <c r="AE1284">
        <v>1141</v>
      </c>
      <c r="AF1284">
        <v>0</v>
      </c>
      <c r="AG1284">
        <v>2427</v>
      </c>
      <c r="AH1284">
        <v>159</v>
      </c>
      <c r="AI1284">
        <v>310</v>
      </c>
      <c r="AJ1284">
        <v>1095</v>
      </c>
      <c r="AK1284">
        <v>0</v>
      </c>
      <c r="AL1284">
        <v>0</v>
      </c>
      <c r="AM1284">
        <v>39</v>
      </c>
      <c r="AN1284">
        <v>558</v>
      </c>
      <c r="AO1284">
        <v>46</v>
      </c>
      <c r="AP1284">
        <v>44</v>
      </c>
      <c r="AQ1284">
        <v>4678</v>
      </c>
      <c r="AR1284">
        <v>0</v>
      </c>
      <c r="AS1284">
        <v>1984</v>
      </c>
      <c r="AT1284">
        <v>106</v>
      </c>
      <c r="AU1284">
        <v>715</v>
      </c>
      <c r="AV1284">
        <v>7439</v>
      </c>
      <c r="AW1284">
        <v>0</v>
      </c>
      <c r="AX1284">
        <v>0</v>
      </c>
      <c r="AY1284">
        <v>100</v>
      </c>
      <c r="AZ1284">
        <v>1311</v>
      </c>
      <c r="BA1284">
        <v>727</v>
      </c>
      <c r="BB1284">
        <v>58</v>
      </c>
      <c r="BC1284">
        <v>12440</v>
      </c>
      <c r="BD1284">
        <v>41436023</v>
      </c>
      <c r="BE1284">
        <v>2440504</v>
      </c>
      <c r="BF1284">
        <v>5160631</v>
      </c>
      <c r="BG1284">
        <v>18558601</v>
      </c>
      <c r="BH1284">
        <v>0</v>
      </c>
      <c r="BI1284">
        <v>0</v>
      </c>
      <c r="BJ1284">
        <v>976213</v>
      </c>
      <c r="BK1284">
        <v>10469091</v>
      </c>
      <c r="BL1284">
        <v>600107</v>
      </c>
      <c r="BM1284">
        <v>542358</v>
      </c>
      <c r="BN1284">
        <v>80183528</v>
      </c>
      <c r="BO1284">
        <v>22799833</v>
      </c>
      <c r="BP1284">
        <v>1713248</v>
      </c>
      <c r="BQ1284">
        <v>2901138</v>
      </c>
      <c r="BR1284">
        <v>23219405</v>
      </c>
      <c r="BS1284">
        <v>0</v>
      </c>
      <c r="BT1284">
        <v>0</v>
      </c>
      <c r="BU1284">
        <v>1046617</v>
      </c>
      <c r="BV1284">
        <v>13360553</v>
      </c>
      <c r="BW1284">
        <v>3030743</v>
      </c>
      <c r="BX1284">
        <v>250343</v>
      </c>
      <c r="BY1284">
        <v>68321880</v>
      </c>
      <c r="BZ1284">
        <v>3092</v>
      </c>
      <c r="CA1284">
        <v>53090962</v>
      </c>
      <c r="CB1284">
        <v>3747590</v>
      </c>
      <c r="CC1284">
        <v>5108065</v>
      </c>
      <c r="CD1284">
        <v>35422314</v>
      </c>
      <c r="CE1284">
        <v>-147099</v>
      </c>
      <c r="CF1284">
        <v>0</v>
      </c>
      <c r="CG1284">
        <v>0</v>
      </c>
      <c r="CH1284">
        <v>1244057</v>
      </c>
      <c r="CI1284">
        <v>9660544</v>
      </c>
      <c r="CJ1284">
        <v>0</v>
      </c>
      <c r="CK1284">
        <v>3630850</v>
      </c>
      <c r="CL1284">
        <v>0</v>
      </c>
      <c r="CM1284">
        <v>0</v>
      </c>
      <c r="CN1284">
        <v>0</v>
      </c>
      <c r="CO1284">
        <v>17560</v>
      </c>
      <c r="CP1284">
        <v>111777935</v>
      </c>
      <c r="CQ1284">
        <v>0</v>
      </c>
      <c r="CR1284">
        <v>0</v>
      </c>
      <c r="CS1284">
        <v>0</v>
      </c>
      <c r="CT1284">
        <v>340956</v>
      </c>
      <c r="CU1284">
        <v>340956</v>
      </c>
      <c r="CV1284">
        <v>11144894</v>
      </c>
      <c r="CW1284">
        <v>406162</v>
      </c>
      <c r="CX1284">
        <v>3100803</v>
      </c>
      <c r="CY1284">
        <v>6355692</v>
      </c>
      <c r="CZ1284">
        <v>0</v>
      </c>
      <c r="DA1284">
        <v>0</v>
      </c>
      <c r="DB1284">
        <v>778773</v>
      </c>
      <c r="DC1284">
        <v>14510056</v>
      </c>
      <c r="DD1284">
        <v>0</v>
      </c>
      <c r="DE1284">
        <v>772049</v>
      </c>
      <c r="DF1284">
        <v>37068429</v>
      </c>
      <c r="DG1284">
        <v>386141</v>
      </c>
      <c r="DH1284">
        <v>39602357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1639836</v>
      </c>
      <c r="DP1284">
        <v>45605542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45">
      <c r="A1285">
        <v>106494106</v>
      </c>
      <c r="B1285" t="s">
        <v>1918</v>
      </c>
      <c r="C1285">
        <v>20181</v>
      </c>
      <c r="D1285">
        <v>43101</v>
      </c>
      <c r="E1285" s="1">
        <v>43190</v>
      </c>
      <c r="F1285" t="s">
        <v>135</v>
      </c>
      <c r="G1285" t="s">
        <v>228</v>
      </c>
      <c r="H1285">
        <v>3</v>
      </c>
      <c r="I1285">
        <v>401</v>
      </c>
      <c r="J1285" t="s">
        <v>164</v>
      </c>
      <c r="K1285" t="s">
        <v>138</v>
      </c>
      <c r="M1285" t="s">
        <v>2582</v>
      </c>
      <c r="N1285" t="s">
        <v>1920</v>
      </c>
      <c r="O1285" t="s">
        <v>231</v>
      </c>
      <c r="P1285">
        <v>95403</v>
      </c>
      <c r="Q1285" t="s">
        <v>1921</v>
      </c>
      <c r="R1285">
        <v>84</v>
      </c>
      <c r="S1285">
        <v>84</v>
      </c>
      <c r="T1285">
        <v>77</v>
      </c>
      <c r="U1285">
        <v>584</v>
      </c>
      <c r="V1285">
        <v>98</v>
      </c>
      <c r="W1285">
        <v>137</v>
      </c>
      <c r="X1285">
        <v>379</v>
      </c>
      <c r="Y1285">
        <v>0</v>
      </c>
      <c r="Z1285">
        <v>1</v>
      </c>
      <c r="AA1285">
        <v>50</v>
      </c>
      <c r="AB1285">
        <v>411</v>
      </c>
      <c r="AC1285">
        <v>24</v>
      </c>
      <c r="AD1285">
        <v>1</v>
      </c>
      <c r="AE1285">
        <v>1685</v>
      </c>
      <c r="AF1285">
        <v>0</v>
      </c>
      <c r="AG1285">
        <v>2423</v>
      </c>
      <c r="AH1285">
        <v>446</v>
      </c>
      <c r="AI1285">
        <v>454</v>
      </c>
      <c r="AJ1285">
        <v>1300</v>
      </c>
      <c r="AK1285">
        <v>0</v>
      </c>
      <c r="AL1285">
        <v>8</v>
      </c>
      <c r="AM1285">
        <v>348</v>
      </c>
      <c r="AN1285">
        <v>1155</v>
      </c>
      <c r="AO1285">
        <v>70</v>
      </c>
      <c r="AP1285">
        <v>4</v>
      </c>
      <c r="AQ1285">
        <v>6208</v>
      </c>
      <c r="AR1285">
        <v>0</v>
      </c>
      <c r="AS1285">
        <v>1806</v>
      </c>
      <c r="AT1285">
        <v>268</v>
      </c>
      <c r="AU1285">
        <v>927</v>
      </c>
      <c r="AV1285">
        <v>5760</v>
      </c>
      <c r="AW1285">
        <v>2</v>
      </c>
      <c r="AX1285">
        <v>1</v>
      </c>
      <c r="AY1285">
        <v>257</v>
      </c>
      <c r="AZ1285">
        <v>2282</v>
      </c>
      <c r="BA1285">
        <v>345</v>
      </c>
      <c r="BB1285">
        <v>311</v>
      </c>
      <c r="BC1285">
        <v>11959</v>
      </c>
      <c r="BD1285">
        <v>50625081</v>
      </c>
      <c r="BE1285">
        <v>8111330</v>
      </c>
      <c r="BF1285">
        <v>7965796</v>
      </c>
      <c r="BG1285">
        <v>21315741</v>
      </c>
      <c r="BH1285">
        <v>0</v>
      </c>
      <c r="BI1285">
        <v>76841</v>
      </c>
      <c r="BJ1285">
        <v>5525829</v>
      </c>
      <c r="BK1285">
        <v>24150541</v>
      </c>
      <c r="BL1285">
        <v>1273896</v>
      </c>
      <c r="BM1285">
        <v>67682</v>
      </c>
      <c r="BN1285">
        <v>119112737</v>
      </c>
      <c r="BO1285">
        <v>36792273</v>
      </c>
      <c r="BP1285">
        <v>5268730</v>
      </c>
      <c r="BQ1285">
        <v>3447654</v>
      </c>
      <c r="BR1285">
        <v>19494799</v>
      </c>
      <c r="BS1285">
        <v>1094</v>
      </c>
      <c r="BT1285">
        <v>81049</v>
      </c>
      <c r="BU1285">
        <v>3096977</v>
      </c>
      <c r="BV1285">
        <v>28251353</v>
      </c>
      <c r="BW1285">
        <v>2215144</v>
      </c>
      <c r="BX1285">
        <v>2204773</v>
      </c>
      <c r="BY1285">
        <v>100853846</v>
      </c>
      <c r="BZ1285">
        <v>49653</v>
      </c>
      <c r="CA1285">
        <v>68910658</v>
      </c>
      <c r="CB1285">
        <v>15355169</v>
      </c>
      <c r="CC1285">
        <v>3433844</v>
      </c>
      <c r="CD1285">
        <v>32473531</v>
      </c>
      <c r="CE1285">
        <v>2004915</v>
      </c>
      <c r="CF1285">
        <v>0</v>
      </c>
      <c r="CG1285">
        <v>157890</v>
      </c>
      <c r="CH1285">
        <v>4401671</v>
      </c>
      <c r="CI1285">
        <v>29662515</v>
      </c>
      <c r="CJ1285">
        <v>0</v>
      </c>
      <c r="CK1285">
        <v>3489040</v>
      </c>
      <c r="CL1285">
        <v>0</v>
      </c>
      <c r="CM1285">
        <v>0</v>
      </c>
      <c r="CN1285">
        <v>0</v>
      </c>
      <c r="CO1285">
        <v>1044527</v>
      </c>
      <c r="CP1285">
        <v>160983413</v>
      </c>
      <c r="CQ1285">
        <v>1975125</v>
      </c>
      <c r="CR1285">
        <v>0</v>
      </c>
      <c r="CS1285">
        <v>0</v>
      </c>
      <c r="CT1285">
        <v>5004768</v>
      </c>
      <c r="CU1285">
        <v>6979893</v>
      </c>
      <c r="CV1285">
        <v>18506696</v>
      </c>
      <c r="CW1285">
        <v>16</v>
      </c>
      <c r="CX1285">
        <v>5974691</v>
      </c>
      <c r="CY1285">
        <v>8337009</v>
      </c>
      <c r="CZ1285">
        <v>1094</v>
      </c>
      <c r="DA1285">
        <v>0</v>
      </c>
      <c r="DB1285">
        <v>4221135</v>
      </c>
      <c r="DC1285">
        <v>27744147</v>
      </c>
      <c r="DD1285">
        <v>0</v>
      </c>
      <c r="DE1285">
        <v>1178275</v>
      </c>
      <c r="DF1285">
        <v>65963063</v>
      </c>
      <c r="DG1285">
        <v>541559</v>
      </c>
      <c r="DH1285">
        <v>7899068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1307495</v>
      </c>
      <c r="DP1285">
        <v>270304673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45">
      <c r="A1286">
        <v>106514030</v>
      </c>
      <c r="B1286" t="s">
        <v>1922</v>
      </c>
      <c r="C1286">
        <v>20181</v>
      </c>
      <c r="D1286">
        <v>43101</v>
      </c>
      <c r="E1286" s="1">
        <v>43190</v>
      </c>
      <c r="F1286" t="s">
        <v>135</v>
      </c>
      <c r="G1286" t="s">
        <v>1281</v>
      </c>
      <c r="H1286">
        <v>2</v>
      </c>
      <c r="I1286">
        <v>227</v>
      </c>
      <c r="J1286" t="s">
        <v>157</v>
      </c>
      <c r="K1286" t="s">
        <v>138</v>
      </c>
      <c r="M1286" t="s">
        <v>2584</v>
      </c>
      <c r="N1286" t="s">
        <v>1924</v>
      </c>
      <c r="O1286" t="s">
        <v>1284</v>
      </c>
      <c r="P1286">
        <v>95991</v>
      </c>
      <c r="Q1286" t="s">
        <v>1925</v>
      </c>
      <c r="R1286">
        <v>14</v>
      </c>
      <c r="S1286">
        <v>14</v>
      </c>
      <c r="T1286">
        <v>14</v>
      </c>
      <c r="U1286">
        <v>64</v>
      </c>
      <c r="V1286">
        <v>2</v>
      </c>
      <c r="W1286">
        <v>1</v>
      </c>
      <c r="X1286">
        <v>8</v>
      </c>
      <c r="Y1286">
        <v>0</v>
      </c>
      <c r="Z1286">
        <v>0</v>
      </c>
      <c r="AA1286">
        <v>8</v>
      </c>
      <c r="AB1286">
        <v>39</v>
      </c>
      <c r="AC1286">
        <v>0</v>
      </c>
      <c r="AD1286">
        <v>1</v>
      </c>
      <c r="AE1286">
        <v>123</v>
      </c>
      <c r="AF1286">
        <v>0</v>
      </c>
      <c r="AG1286">
        <v>161</v>
      </c>
      <c r="AH1286">
        <v>5</v>
      </c>
      <c r="AI1286">
        <v>1</v>
      </c>
      <c r="AJ1286">
        <v>20</v>
      </c>
      <c r="AK1286">
        <v>0</v>
      </c>
      <c r="AL1286">
        <v>0</v>
      </c>
      <c r="AM1286">
        <v>26</v>
      </c>
      <c r="AN1286">
        <v>99</v>
      </c>
      <c r="AO1286">
        <v>0</v>
      </c>
      <c r="AP1286">
        <v>1</v>
      </c>
      <c r="AQ1286">
        <v>313</v>
      </c>
      <c r="AR1286">
        <v>0</v>
      </c>
      <c r="AS1286">
        <v>329</v>
      </c>
      <c r="AT1286">
        <v>6</v>
      </c>
      <c r="AU1286">
        <v>7</v>
      </c>
      <c r="AV1286">
        <v>65</v>
      </c>
      <c r="AW1286">
        <v>0</v>
      </c>
      <c r="AX1286">
        <v>0</v>
      </c>
      <c r="AY1286">
        <v>88</v>
      </c>
      <c r="AZ1286">
        <v>281</v>
      </c>
      <c r="BA1286">
        <v>0</v>
      </c>
      <c r="BB1286">
        <v>7</v>
      </c>
      <c r="BC1286">
        <v>783</v>
      </c>
      <c r="BD1286">
        <v>4198517</v>
      </c>
      <c r="BE1286">
        <v>158612</v>
      </c>
      <c r="BF1286">
        <v>22116</v>
      </c>
      <c r="BG1286">
        <v>378191</v>
      </c>
      <c r="BH1286">
        <v>0</v>
      </c>
      <c r="BI1286">
        <v>0</v>
      </c>
      <c r="BJ1286">
        <v>383876</v>
      </c>
      <c r="BK1286">
        <v>2558404</v>
      </c>
      <c r="BL1286">
        <v>0</v>
      </c>
      <c r="BM1286">
        <v>18146</v>
      </c>
      <c r="BN1286">
        <v>7717862</v>
      </c>
      <c r="BO1286">
        <v>6373286</v>
      </c>
      <c r="BP1286">
        <v>70275</v>
      </c>
      <c r="BQ1286">
        <v>82545</v>
      </c>
      <c r="BR1286">
        <v>1151369</v>
      </c>
      <c r="BS1286">
        <v>0</v>
      </c>
      <c r="BT1286">
        <v>0</v>
      </c>
      <c r="BU1286">
        <v>1628550</v>
      </c>
      <c r="BV1286">
        <v>4602217</v>
      </c>
      <c r="BW1286">
        <v>0</v>
      </c>
      <c r="BX1286">
        <v>196245</v>
      </c>
      <c r="BY1286">
        <v>14104487</v>
      </c>
      <c r="BZ1286">
        <v>0</v>
      </c>
      <c r="CA1286">
        <v>8153401</v>
      </c>
      <c r="CB1286">
        <v>114529</v>
      </c>
      <c r="CC1286">
        <v>96288</v>
      </c>
      <c r="CD1286">
        <v>1378574</v>
      </c>
      <c r="CE1286">
        <v>0</v>
      </c>
      <c r="CF1286">
        <v>0</v>
      </c>
      <c r="CG1286">
        <v>0</v>
      </c>
      <c r="CH1286">
        <v>1317392</v>
      </c>
      <c r="CI1286">
        <v>3570615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312772</v>
      </c>
      <c r="CP1286">
        <v>14943571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2418402</v>
      </c>
      <c r="CW1286">
        <v>114358</v>
      </c>
      <c r="CX1286">
        <v>8373</v>
      </c>
      <c r="CY1286">
        <v>150986</v>
      </c>
      <c r="CZ1286">
        <v>0</v>
      </c>
      <c r="DA1286">
        <v>0</v>
      </c>
      <c r="DB1286">
        <v>695034</v>
      </c>
      <c r="DC1286">
        <v>3590006</v>
      </c>
      <c r="DD1286">
        <v>0</v>
      </c>
      <c r="DE1286">
        <v>-98381</v>
      </c>
      <c r="DF1286">
        <v>6878778</v>
      </c>
      <c r="DG1286">
        <v>181018</v>
      </c>
      <c r="DH1286">
        <v>6835821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29944</v>
      </c>
      <c r="DP1286">
        <v>169400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45">
      <c r="A1287">
        <v>106391056</v>
      </c>
      <c r="B1287" t="s">
        <v>1926</v>
      </c>
      <c r="C1287">
        <v>20181</v>
      </c>
      <c r="D1287">
        <v>43101</v>
      </c>
      <c r="E1287" s="1">
        <v>43190</v>
      </c>
      <c r="F1287" t="s">
        <v>135</v>
      </c>
      <c r="G1287" t="s">
        <v>506</v>
      </c>
      <c r="H1287">
        <v>6</v>
      </c>
      <c r="I1287">
        <v>509</v>
      </c>
      <c r="J1287" t="s">
        <v>164</v>
      </c>
      <c r="K1287" t="s">
        <v>138</v>
      </c>
      <c r="M1287" t="s">
        <v>2585</v>
      </c>
      <c r="N1287" t="s">
        <v>1928</v>
      </c>
      <c r="O1287" t="s">
        <v>1929</v>
      </c>
      <c r="P1287">
        <v>95376</v>
      </c>
      <c r="Q1287" t="s">
        <v>1930</v>
      </c>
      <c r="R1287">
        <v>77</v>
      </c>
      <c r="S1287">
        <v>77</v>
      </c>
      <c r="T1287">
        <v>40</v>
      </c>
      <c r="U1287">
        <v>307</v>
      </c>
      <c r="V1287">
        <v>77</v>
      </c>
      <c r="W1287">
        <v>90</v>
      </c>
      <c r="X1287">
        <v>205</v>
      </c>
      <c r="Y1287">
        <v>0</v>
      </c>
      <c r="Z1287">
        <v>0</v>
      </c>
      <c r="AA1287">
        <v>20</v>
      </c>
      <c r="AB1287">
        <v>235</v>
      </c>
      <c r="AC1287">
        <v>13</v>
      </c>
      <c r="AD1287">
        <v>4</v>
      </c>
      <c r="AE1287">
        <v>951</v>
      </c>
      <c r="AF1287">
        <v>0</v>
      </c>
      <c r="AG1287">
        <v>1093</v>
      </c>
      <c r="AH1287">
        <v>290</v>
      </c>
      <c r="AI1287">
        <v>298</v>
      </c>
      <c r="AJ1287">
        <v>551</v>
      </c>
      <c r="AK1287">
        <v>0</v>
      </c>
      <c r="AL1287">
        <v>0</v>
      </c>
      <c r="AM1287">
        <v>45</v>
      </c>
      <c r="AN1287">
        <v>603</v>
      </c>
      <c r="AO1287">
        <v>45</v>
      </c>
      <c r="AP1287">
        <v>13</v>
      </c>
      <c r="AQ1287">
        <v>2938</v>
      </c>
      <c r="AR1287">
        <v>0</v>
      </c>
      <c r="AS1287">
        <v>1063</v>
      </c>
      <c r="AT1287">
        <v>278</v>
      </c>
      <c r="AU1287">
        <v>1062</v>
      </c>
      <c r="AV1287">
        <v>6397</v>
      </c>
      <c r="AW1287">
        <v>0</v>
      </c>
      <c r="AX1287">
        <v>0</v>
      </c>
      <c r="AY1287">
        <v>264</v>
      </c>
      <c r="AZ1287">
        <v>2318</v>
      </c>
      <c r="BA1287">
        <v>399</v>
      </c>
      <c r="BB1287">
        <v>257</v>
      </c>
      <c r="BC1287">
        <v>12038</v>
      </c>
      <c r="BD1287">
        <v>16714660</v>
      </c>
      <c r="BE1287">
        <v>4868172</v>
      </c>
      <c r="BF1287">
        <v>4271667</v>
      </c>
      <c r="BG1287">
        <v>8923483</v>
      </c>
      <c r="BH1287">
        <v>0</v>
      </c>
      <c r="BI1287">
        <v>0</v>
      </c>
      <c r="BJ1287">
        <v>723386</v>
      </c>
      <c r="BK1287">
        <v>9761651</v>
      </c>
      <c r="BL1287">
        <v>741062</v>
      </c>
      <c r="BM1287">
        <v>212464</v>
      </c>
      <c r="BN1287">
        <v>46216545</v>
      </c>
      <c r="BO1287">
        <v>14480030</v>
      </c>
      <c r="BP1287">
        <v>3434149</v>
      </c>
      <c r="BQ1287">
        <v>3279457</v>
      </c>
      <c r="BR1287">
        <v>21844349</v>
      </c>
      <c r="BS1287">
        <v>0</v>
      </c>
      <c r="BT1287">
        <v>0</v>
      </c>
      <c r="BU1287">
        <v>2010821</v>
      </c>
      <c r="BV1287">
        <v>23960716</v>
      </c>
      <c r="BW1287">
        <v>2053866</v>
      </c>
      <c r="BX1287">
        <v>1447442</v>
      </c>
      <c r="BY1287">
        <v>72510830</v>
      </c>
      <c r="BZ1287">
        <v>7680</v>
      </c>
      <c r="CA1287">
        <v>26329686</v>
      </c>
      <c r="CB1287">
        <v>7085222</v>
      </c>
      <c r="CC1287">
        <v>4418975</v>
      </c>
      <c r="CD1287">
        <v>28013064</v>
      </c>
      <c r="CE1287">
        <v>0</v>
      </c>
      <c r="CF1287">
        <v>0</v>
      </c>
      <c r="CG1287">
        <v>0</v>
      </c>
      <c r="CH1287">
        <v>1332361</v>
      </c>
      <c r="CI1287">
        <v>13950193</v>
      </c>
      <c r="CJ1287">
        <v>0</v>
      </c>
      <c r="CK1287">
        <v>2794928</v>
      </c>
      <c r="CL1287">
        <v>0</v>
      </c>
      <c r="CM1287">
        <v>0</v>
      </c>
      <c r="CN1287">
        <v>0</v>
      </c>
      <c r="CO1287">
        <v>1272277</v>
      </c>
      <c r="CP1287">
        <v>85204386</v>
      </c>
      <c r="CQ1287">
        <v>2754</v>
      </c>
      <c r="CR1287">
        <v>0</v>
      </c>
      <c r="CS1287">
        <v>0</v>
      </c>
      <c r="CT1287">
        <v>13228</v>
      </c>
      <c r="CU1287">
        <v>15982</v>
      </c>
      <c r="CV1287">
        <v>4865004</v>
      </c>
      <c r="CW1287">
        <v>1219853</v>
      </c>
      <c r="CX1287">
        <v>3132149</v>
      </c>
      <c r="CY1287">
        <v>2754768</v>
      </c>
      <c r="CZ1287">
        <v>0</v>
      </c>
      <c r="DA1287">
        <v>0</v>
      </c>
      <c r="DB1287">
        <v>1401846</v>
      </c>
      <c r="DC1287">
        <v>19785402</v>
      </c>
      <c r="DD1287">
        <v>0</v>
      </c>
      <c r="DE1287">
        <v>379949</v>
      </c>
      <c r="DF1287">
        <v>33538971</v>
      </c>
      <c r="DG1287">
        <v>163268</v>
      </c>
      <c r="DH1287">
        <v>30003718</v>
      </c>
      <c r="DI1287">
        <v>0</v>
      </c>
      <c r="DJ1287">
        <v>74957</v>
      </c>
      <c r="DK1287">
        <v>0</v>
      </c>
      <c r="DL1287">
        <v>0</v>
      </c>
      <c r="DM1287">
        <v>0</v>
      </c>
      <c r="DN1287">
        <v>0</v>
      </c>
      <c r="DO1287">
        <v>1808687</v>
      </c>
      <c r="DP1287">
        <v>48935956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45">
      <c r="A1288">
        <v>106291053</v>
      </c>
      <c r="B1288" t="s">
        <v>1931</v>
      </c>
      <c r="C1288">
        <v>20181</v>
      </c>
      <c r="D1288">
        <v>43101</v>
      </c>
      <c r="E1288" s="1">
        <v>43190</v>
      </c>
      <c r="F1288" t="s">
        <v>135</v>
      </c>
      <c r="G1288" t="s">
        <v>1697</v>
      </c>
      <c r="H1288">
        <v>2</v>
      </c>
      <c r="I1288">
        <v>302</v>
      </c>
      <c r="J1288" t="s">
        <v>137</v>
      </c>
      <c r="K1288" t="s">
        <v>138</v>
      </c>
      <c r="L1288" t="s">
        <v>214</v>
      </c>
      <c r="M1288" t="s">
        <v>2586</v>
      </c>
      <c r="N1288" t="s">
        <v>1933</v>
      </c>
      <c r="O1288" t="s">
        <v>1934</v>
      </c>
      <c r="P1288">
        <v>96161</v>
      </c>
      <c r="Q1288" t="s">
        <v>1935</v>
      </c>
      <c r="R1288">
        <v>62</v>
      </c>
      <c r="S1288">
        <v>62</v>
      </c>
      <c r="T1288">
        <v>62</v>
      </c>
      <c r="U1288">
        <v>136</v>
      </c>
      <c r="V1288">
        <v>11</v>
      </c>
      <c r="W1288">
        <v>45</v>
      </c>
      <c r="X1288">
        <v>74</v>
      </c>
      <c r="Y1288">
        <v>0</v>
      </c>
      <c r="Z1288">
        <v>0</v>
      </c>
      <c r="AA1288">
        <v>22</v>
      </c>
      <c r="AB1288">
        <v>174</v>
      </c>
      <c r="AC1288">
        <v>0</v>
      </c>
      <c r="AD1288">
        <v>32</v>
      </c>
      <c r="AE1288">
        <v>494</v>
      </c>
      <c r="AF1288">
        <v>0</v>
      </c>
      <c r="AG1288">
        <v>524</v>
      </c>
      <c r="AH1288">
        <v>45</v>
      </c>
      <c r="AI1288">
        <v>96</v>
      </c>
      <c r="AJ1288">
        <v>203</v>
      </c>
      <c r="AK1288">
        <v>0</v>
      </c>
      <c r="AL1288">
        <v>0</v>
      </c>
      <c r="AM1288">
        <v>59</v>
      </c>
      <c r="AN1288">
        <v>420</v>
      </c>
      <c r="AO1288">
        <v>0</v>
      </c>
      <c r="AP1288">
        <v>61</v>
      </c>
      <c r="AQ1288">
        <v>1408</v>
      </c>
      <c r="AR1288">
        <v>0</v>
      </c>
      <c r="AS1288">
        <v>4973</v>
      </c>
      <c r="AT1288">
        <v>155</v>
      </c>
      <c r="AU1288">
        <v>776</v>
      </c>
      <c r="AV1288">
        <v>2667</v>
      </c>
      <c r="AW1288">
        <v>1</v>
      </c>
      <c r="AX1288">
        <v>0</v>
      </c>
      <c r="AY1288">
        <v>973</v>
      </c>
      <c r="AZ1288">
        <v>5248</v>
      </c>
      <c r="BA1288">
        <v>0</v>
      </c>
      <c r="BB1288">
        <v>1211</v>
      </c>
      <c r="BC1288">
        <v>16004</v>
      </c>
      <c r="BD1288">
        <v>4299172</v>
      </c>
      <c r="BE1288">
        <v>403523</v>
      </c>
      <c r="BF1288">
        <v>395244</v>
      </c>
      <c r="BG1288">
        <v>1431228</v>
      </c>
      <c r="BH1288">
        <v>0</v>
      </c>
      <c r="BI1288">
        <v>0</v>
      </c>
      <c r="BJ1288">
        <v>335364</v>
      </c>
      <c r="BK1288">
        <v>3587342</v>
      </c>
      <c r="BL1288">
        <v>0</v>
      </c>
      <c r="BM1288">
        <v>330356</v>
      </c>
      <c r="BN1288">
        <v>10782229</v>
      </c>
      <c r="BO1288">
        <v>15412863</v>
      </c>
      <c r="BP1288">
        <v>968992</v>
      </c>
      <c r="BQ1288">
        <v>2041999</v>
      </c>
      <c r="BR1288">
        <v>6196109</v>
      </c>
      <c r="BS1288">
        <v>891</v>
      </c>
      <c r="BT1288">
        <v>0</v>
      </c>
      <c r="BU1288">
        <v>3940259</v>
      </c>
      <c r="BV1288">
        <v>19346679</v>
      </c>
      <c r="BW1288">
        <v>0</v>
      </c>
      <c r="BX1288">
        <v>1845220</v>
      </c>
      <c r="BY1288">
        <v>49753012</v>
      </c>
      <c r="BZ1288">
        <v>-235091</v>
      </c>
      <c r="CA1288">
        <v>10024756</v>
      </c>
      <c r="CB1288">
        <v>1058133</v>
      </c>
      <c r="CC1288">
        <v>2068031</v>
      </c>
      <c r="CD1288">
        <v>1552620</v>
      </c>
      <c r="CE1288">
        <v>0</v>
      </c>
      <c r="CF1288">
        <v>735</v>
      </c>
      <c r="CG1288">
        <v>0</v>
      </c>
      <c r="CH1288">
        <v>393969</v>
      </c>
      <c r="CI1288">
        <v>6508958</v>
      </c>
      <c r="CJ1288">
        <v>0</v>
      </c>
      <c r="CK1288">
        <v>2192929</v>
      </c>
      <c r="CL1288">
        <v>0</v>
      </c>
      <c r="CM1288">
        <v>0</v>
      </c>
      <c r="CN1288">
        <v>0</v>
      </c>
      <c r="CO1288">
        <v>133960</v>
      </c>
      <c r="CP1288">
        <v>2369900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9687279</v>
      </c>
      <c r="CW1288">
        <v>314382</v>
      </c>
      <c r="CX1288">
        <v>369212</v>
      </c>
      <c r="CY1288">
        <v>6074717</v>
      </c>
      <c r="CZ1288">
        <v>156</v>
      </c>
      <c r="DA1288">
        <v>0</v>
      </c>
      <c r="DB1288">
        <v>3881654</v>
      </c>
      <c r="DC1288">
        <v>16425063</v>
      </c>
      <c r="DD1288">
        <v>0</v>
      </c>
      <c r="DE1288">
        <v>83778</v>
      </c>
      <c r="DF1288">
        <v>36836241</v>
      </c>
      <c r="DG1288">
        <v>2326567</v>
      </c>
      <c r="DH1288">
        <v>37176591</v>
      </c>
      <c r="DI1288">
        <v>0</v>
      </c>
      <c r="DJ1288">
        <v>-1161050</v>
      </c>
      <c r="DK1288">
        <v>0</v>
      </c>
      <c r="DL1288">
        <v>0</v>
      </c>
      <c r="DM1288">
        <v>0</v>
      </c>
      <c r="DN1288">
        <v>0</v>
      </c>
      <c r="DO1288">
        <v>2502164</v>
      </c>
      <c r="DP1288">
        <v>16402273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45">
      <c r="A1289">
        <v>106190782</v>
      </c>
      <c r="B1289" t="s">
        <v>1936</v>
      </c>
      <c r="C1289">
        <v>20181</v>
      </c>
      <c r="D1289">
        <v>43101</v>
      </c>
      <c r="E1289" s="1">
        <v>43190</v>
      </c>
      <c r="F1289" t="s">
        <v>135</v>
      </c>
      <c r="G1289" t="s">
        <v>170</v>
      </c>
      <c r="H1289">
        <v>11</v>
      </c>
      <c r="I1289">
        <v>905</v>
      </c>
      <c r="J1289" t="s">
        <v>164</v>
      </c>
      <c r="K1289" t="s">
        <v>138</v>
      </c>
      <c r="M1289" t="s">
        <v>2587</v>
      </c>
      <c r="N1289" t="s">
        <v>1938</v>
      </c>
      <c r="O1289" t="s">
        <v>1467</v>
      </c>
      <c r="P1289">
        <v>91356</v>
      </c>
      <c r="Q1289" t="s">
        <v>1939</v>
      </c>
      <c r="R1289">
        <v>60</v>
      </c>
      <c r="S1289">
        <v>60</v>
      </c>
      <c r="T1289">
        <v>60</v>
      </c>
      <c r="U1289">
        <v>55</v>
      </c>
      <c r="V1289">
        <v>0</v>
      </c>
      <c r="W1289">
        <v>0</v>
      </c>
      <c r="X1289">
        <v>0</v>
      </c>
      <c r="Y1289">
        <v>438</v>
      </c>
      <c r="Z1289">
        <v>0</v>
      </c>
      <c r="AA1289">
        <v>150</v>
      </c>
      <c r="AB1289">
        <v>0</v>
      </c>
      <c r="AC1289">
        <v>0</v>
      </c>
      <c r="AD1289">
        <v>17</v>
      </c>
      <c r="AE1289">
        <v>660</v>
      </c>
      <c r="AF1289">
        <v>0</v>
      </c>
      <c r="AG1289">
        <v>300</v>
      </c>
      <c r="AH1289">
        <v>0</v>
      </c>
      <c r="AI1289">
        <v>0</v>
      </c>
      <c r="AJ1289">
        <v>0</v>
      </c>
      <c r="AK1289">
        <v>3273</v>
      </c>
      <c r="AL1289">
        <v>0</v>
      </c>
      <c r="AM1289">
        <v>794</v>
      </c>
      <c r="AN1289">
        <v>0</v>
      </c>
      <c r="AO1289">
        <v>0</v>
      </c>
      <c r="AP1289">
        <v>95</v>
      </c>
      <c r="AQ1289">
        <v>4462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480000</v>
      </c>
      <c r="BE1289">
        <v>0</v>
      </c>
      <c r="BF1289">
        <v>0</v>
      </c>
      <c r="BG1289">
        <v>0</v>
      </c>
      <c r="BH1289">
        <v>2209275</v>
      </c>
      <c r="BI1289">
        <v>0</v>
      </c>
      <c r="BJ1289">
        <v>694750</v>
      </c>
      <c r="BK1289">
        <v>0</v>
      </c>
      <c r="BL1289">
        <v>0</v>
      </c>
      <c r="BM1289">
        <v>83125</v>
      </c>
      <c r="BN1289">
        <v>346715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234749</v>
      </c>
      <c r="CB1289">
        <v>0</v>
      </c>
      <c r="CC1289">
        <v>0</v>
      </c>
      <c r="CD1289">
        <v>0</v>
      </c>
      <c r="CE1289">
        <v>0</v>
      </c>
      <c r="CF1289">
        <v>1275388</v>
      </c>
      <c r="CG1289">
        <v>0</v>
      </c>
      <c r="CH1289">
        <v>486298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48243</v>
      </c>
      <c r="CP1289">
        <v>2044678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245252</v>
      </c>
      <c r="CW1289">
        <v>0</v>
      </c>
      <c r="CX1289">
        <v>0</v>
      </c>
      <c r="CY1289">
        <v>0</v>
      </c>
      <c r="CZ1289">
        <v>933887</v>
      </c>
      <c r="DA1289">
        <v>0</v>
      </c>
      <c r="DB1289">
        <v>208452</v>
      </c>
      <c r="DC1289">
        <v>0</v>
      </c>
      <c r="DD1289">
        <v>0</v>
      </c>
      <c r="DE1289">
        <v>34881</v>
      </c>
      <c r="DF1289">
        <v>1422472</v>
      </c>
      <c r="DG1289">
        <v>0</v>
      </c>
      <c r="DH1289">
        <v>1263053</v>
      </c>
      <c r="DI1289">
        <v>0</v>
      </c>
      <c r="DJ1289">
        <v>1952358</v>
      </c>
      <c r="DK1289">
        <v>0</v>
      </c>
      <c r="DL1289">
        <v>0</v>
      </c>
      <c r="DM1289">
        <v>0</v>
      </c>
      <c r="DN1289">
        <v>0</v>
      </c>
      <c r="DO1289">
        <v>148902</v>
      </c>
      <c r="DP1289">
        <v>6724137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45">
      <c r="A1290">
        <v>106014207</v>
      </c>
      <c r="B1290" t="s">
        <v>1940</v>
      </c>
      <c r="C1290">
        <v>20181</v>
      </c>
      <c r="D1290">
        <v>43101</v>
      </c>
      <c r="E1290" s="1">
        <v>43190</v>
      </c>
      <c r="F1290" t="s">
        <v>135</v>
      </c>
      <c r="G1290" t="s">
        <v>163</v>
      </c>
      <c r="H1290">
        <v>5</v>
      </c>
      <c r="I1290">
        <v>417</v>
      </c>
      <c r="J1290" t="s">
        <v>187</v>
      </c>
      <c r="K1290" t="s">
        <v>310</v>
      </c>
      <c r="M1290" t="s">
        <v>2588</v>
      </c>
      <c r="N1290" t="s">
        <v>1942</v>
      </c>
      <c r="O1290" t="s">
        <v>184</v>
      </c>
      <c r="P1290">
        <v>94601</v>
      </c>
      <c r="Q1290" t="s">
        <v>587</v>
      </c>
      <c r="R1290">
        <v>26</v>
      </c>
      <c r="S1290">
        <v>26</v>
      </c>
      <c r="T1290">
        <v>26</v>
      </c>
      <c r="U1290">
        <v>2</v>
      </c>
      <c r="V1290">
        <v>0</v>
      </c>
      <c r="W1290">
        <v>0</v>
      </c>
      <c r="X1290">
        <v>10</v>
      </c>
      <c r="Y1290">
        <v>0</v>
      </c>
      <c r="Z1290">
        <v>0</v>
      </c>
      <c r="AA1290">
        <v>1</v>
      </c>
      <c r="AB1290">
        <v>301</v>
      </c>
      <c r="AC1290">
        <v>0</v>
      </c>
      <c r="AD1290">
        <v>0</v>
      </c>
      <c r="AE1290">
        <v>314</v>
      </c>
      <c r="AF1290">
        <v>0</v>
      </c>
      <c r="AG1290">
        <v>11</v>
      </c>
      <c r="AH1290">
        <v>0</v>
      </c>
      <c r="AI1290">
        <v>0</v>
      </c>
      <c r="AJ1290">
        <v>62</v>
      </c>
      <c r="AK1290">
        <v>0</v>
      </c>
      <c r="AL1290">
        <v>0</v>
      </c>
      <c r="AM1290">
        <v>7</v>
      </c>
      <c r="AN1290">
        <v>1811</v>
      </c>
      <c r="AO1290">
        <v>0</v>
      </c>
      <c r="AP1290">
        <v>0</v>
      </c>
      <c r="AQ1290">
        <v>1891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22000</v>
      </c>
      <c r="BE1290">
        <v>0</v>
      </c>
      <c r="BF1290">
        <v>0</v>
      </c>
      <c r="BG1290">
        <v>124000</v>
      </c>
      <c r="BH1290">
        <v>0</v>
      </c>
      <c r="BI1290">
        <v>0</v>
      </c>
      <c r="BJ1290">
        <v>10500</v>
      </c>
      <c r="BK1290">
        <v>3622000</v>
      </c>
      <c r="BL1290">
        <v>0</v>
      </c>
      <c r="BM1290">
        <v>0</v>
      </c>
      <c r="BN1290">
        <v>377850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90604</v>
      </c>
      <c r="CA1290">
        <v>8547</v>
      </c>
      <c r="CB1290">
        <v>0</v>
      </c>
      <c r="CC1290">
        <v>0</v>
      </c>
      <c r="CD1290">
        <v>48586</v>
      </c>
      <c r="CE1290">
        <v>0</v>
      </c>
      <c r="CF1290">
        <v>0</v>
      </c>
      <c r="CG1290">
        <v>0</v>
      </c>
      <c r="CH1290">
        <v>2800</v>
      </c>
      <c r="CI1290">
        <v>1040619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1191156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13453</v>
      </c>
      <c r="CW1290">
        <v>0</v>
      </c>
      <c r="CX1290">
        <v>0</v>
      </c>
      <c r="CY1290">
        <v>75414</v>
      </c>
      <c r="CZ1290">
        <v>0</v>
      </c>
      <c r="DA1290">
        <v>0</v>
      </c>
      <c r="DB1290">
        <v>7700</v>
      </c>
      <c r="DC1290">
        <v>2490777</v>
      </c>
      <c r="DD1290">
        <v>0</v>
      </c>
      <c r="DE1290">
        <v>0</v>
      </c>
      <c r="DF1290">
        <v>2587344</v>
      </c>
      <c r="DG1290">
        <v>2630</v>
      </c>
      <c r="DH1290">
        <v>2757406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122777</v>
      </c>
      <c r="DP1290">
        <v>1261292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45">
      <c r="A1291">
        <v>106314029</v>
      </c>
      <c r="B1291" t="s">
        <v>1943</v>
      </c>
      <c r="C1291">
        <v>20181</v>
      </c>
      <c r="D1291">
        <v>43101</v>
      </c>
      <c r="E1291" s="1">
        <v>43190</v>
      </c>
      <c r="F1291" t="s">
        <v>135</v>
      </c>
      <c r="G1291" t="s">
        <v>877</v>
      </c>
      <c r="H1291">
        <v>2</v>
      </c>
      <c r="I1291">
        <v>309</v>
      </c>
      <c r="J1291" t="s">
        <v>187</v>
      </c>
      <c r="K1291" t="s">
        <v>310</v>
      </c>
      <c r="M1291" t="s">
        <v>2590</v>
      </c>
      <c r="N1291" t="s">
        <v>1945</v>
      </c>
      <c r="O1291" t="s">
        <v>879</v>
      </c>
      <c r="P1291">
        <v>95678</v>
      </c>
      <c r="Q1291" t="s">
        <v>587</v>
      </c>
      <c r="R1291">
        <v>16</v>
      </c>
      <c r="S1291">
        <v>16</v>
      </c>
      <c r="T1291">
        <v>16</v>
      </c>
      <c r="U1291">
        <v>0</v>
      </c>
      <c r="V1291">
        <v>0</v>
      </c>
      <c r="W1291">
        <v>0</v>
      </c>
      <c r="X1291">
        <v>0</v>
      </c>
      <c r="Y1291">
        <v>25</v>
      </c>
      <c r="Z1291">
        <v>0</v>
      </c>
      <c r="AA1291">
        <v>69</v>
      </c>
      <c r="AB1291">
        <v>0</v>
      </c>
      <c r="AC1291">
        <v>0</v>
      </c>
      <c r="AD1291">
        <v>0</v>
      </c>
      <c r="AE1291">
        <v>94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412</v>
      </c>
      <c r="AL1291">
        <v>0</v>
      </c>
      <c r="AM1291">
        <v>906</v>
      </c>
      <c r="AN1291">
        <v>0</v>
      </c>
      <c r="AO1291">
        <v>0</v>
      </c>
      <c r="AP1291">
        <v>0</v>
      </c>
      <c r="AQ1291">
        <v>1318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515000</v>
      </c>
      <c r="BI1291">
        <v>0</v>
      </c>
      <c r="BJ1291">
        <v>1132500</v>
      </c>
      <c r="BK1291">
        <v>0</v>
      </c>
      <c r="BL1291">
        <v>0</v>
      </c>
      <c r="BM1291">
        <v>0</v>
      </c>
      <c r="BN1291">
        <v>164750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118617</v>
      </c>
      <c r="CG1291">
        <v>0</v>
      </c>
      <c r="CH1291">
        <v>260842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37945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396383</v>
      </c>
      <c r="DA1291">
        <v>0</v>
      </c>
      <c r="DB1291">
        <v>871658</v>
      </c>
      <c r="DC1291">
        <v>0</v>
      </c>
      <c r="DD1291">
        <v>0</v>
      </c>
      <c r="DE1291">
        <v>0</v>
      </c>
      <c r="DF1291">
        <v>1268041</v>
      </c>
      <c r="DG1291">
        <v>143</v>
      </c>
      <c r="DH1291">
        <v>121766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25871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45">
      <c r="A1292">
        <v>106334457</v>
      </c>
      <c r="B1292" t="s">
        <v>1946</v>
      </c>
      <c r="C1292">
        <v>20181</v>
      </c>
      <c r="D1292">
        <v>43101</v>
      </c>
      <c r="E1292" s="1">
        <v>43190</v>
      </c>
      <c r="F1292" t="s">
        <v>135</v>
      </c>
      <c r="G1292" t="s">
        <v>482</v>
      </c>
      <c r="H1292">
        <v>12</v>
      </c>
      <c r="I1292">
        <v>1103</v>
      </c>
      <c r="J1292" t="s">
        <v>187</v>
      </c>
      <c r="K1292" t="s">
        <v>310</v>
      </c>
      <c r="M1292" t="s">
        <v>2591</v>
      </c>
      <c r="N1292" t="s">
        <v>1948</v>
      </c>
      <c r="O1292" t="s">
        <v>815</v>
      </c>
      <c r="P1292">
        <v>92201</v>
      </c>
      <c r="Q1292" t="s">
        <v>2592</v>
      </c>
      <c r="R1292">
        <v>16</v>
      </c>
      <c r="S1292">
        <v>16</v>
      </c>
      <c r="T1292">
        <v>16</v>
      </c>
      <c r="U1292">
        <v>0</v>
      </c>
      <c r="V1292">
        <v>0</v>
      </c>
      <c r="W1292">
        <v>0</v>
      </c>
      <c r="X1292">
        <v>0</v>
      </c>
      <c r="Y1292">
        <v>24</v>
      </c>
      <c r="Z1292">
        <v>0</v>
      </c>
      <c r="AA1292">
        <v>56</v>
      </c>
      <c r="AB1292">
        <v>87</v>
      </c>
      <c r="AC1292">
        <v>0</v>
      </c>
      <c r="AD1292">
        <v>0</v>
      </c>
      <c r="AE1292">
        <v>167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22</v>
      </c>
      <c r="AL1292">
        <v>0</v>
      </c>
      <c r="AM1292">
        <v>459</v>
      </c>
      <c r="AN1292">
        <v>776</v>
      </c>
      <c r="AO1292">
        <v>0</v>
      </c>
      <c r="AP1292">
        <v>0</v>
      </c>
      <c r="AQ1292">
        <v>1357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152500</v>
      </c>
      <c r="BI1292">
        <v>0</v>
      </c>
      <c r="BJ1292">
        <v>573750</v>
      </c>
      <c r="BK1292">
        <v>970000</v>
      </c>
      <c r="BL1292">
        <v>0</v>
      </c>
      <c r="BM1292">
        <v>0</v>
      </c>
      <c r="BN1292">
        <v>169625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47922</v>
      </c>
      <c r="CG1292">
        <v>0</v>
      </c>
      <c r="CH1292">
        <v>180297</v>
      </c>
      <c r="CI1292">
        <v>304816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533035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104578</v>
      </c>
      <c r="DA1292">
        <v>0</v>
      </c>
      <c r="DB1292">
        <v>393453</v>
      </c>
      <c r="DC1292">
        <v>665184</v>
      </c>
      <c r="DD1292">
        <v>0</v>
      </c>
      <c r="DE1292">
        <v>0</v>
      </c>
      <c r="DF1292">
        <v>1163215</v>
      </c>
      <c r="DG1292">
        <v>0</v>
      </c>
      <c r="DH1292">
        <v>1162549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16621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45">
      <c r="A1293">
        <v>106444029</v>
      </c>
      <c r="B1293" t="s">
        <v>1950</v>
      </c>
      <c r="C1293">
        <v>20181</v>
      </c>
      <c r="D1293">
        <v>43101</v>
      </c>
      <c r="E1293" s="1">
        <v>43190</v>
      </c>
      <c r="F1293" t="s">
        <v>135</v>
      </c>
      <c r="G1293" t="s">
        <v>541</v>
      </c>
      <c r="H1293">
        <v>8</v>
      </c>
      <c r="I1293">
        <v>703</v>
      </c>
      <c r="J1293" t="s">
        <v>187</v>
      </c>
      <c r="K1293" t="s">
        <v>310</v>
      </c>
      <c r="M1293" t="s">
        <v>2593</v>
      </c>
      <c r="N1293" t="s">
        <v>1952</v>
      </c>
      <c r="O1293" t="s">
        <v>544</v>
      </c>
      <c r="P1293">
        <v>95062</v>
      </c>
      <c r="Q1293" t="s">
        <v>587</v>
      </c>
      <c r="R1293">
        <v>16</v>
      </c>
      <c r="S1293">
        <v>16</v>
      </c>
      <c r="T1293">
        <v>16</v>
      </c>
      <c r="U1293">
        <v>37</v>
      </c>
      <c r="V1293">
        <v>0</v>
      </c>
      <c r="W1293">
        <v>87</v>
      </c>
      <c r="X1293">
        <v>0</v>
      </c>
      <c r="Y1293">
        <v>12</v>
      </c>
      <c r="Z1293">
        <v>0</v>
      </c>
      <c r="AA1293">
        <v>1</v>
      </c>
      <c r="AB1293">
        <v>1</v>
      </c>
      <c r="AC1293">
        <v>0</v>
      </c>
      <c r="AD1293">
        <v>0</v>
      </c>
      <c r="AE1293">
        <v>138</v>
      </c>
      <c r="AF1293">
        <v>0</v>
      </c>
      <c r="AG1293">
        <v>529</v>
      </c>
      <c r="AH1293">
        <v>0</v>
      </c>
      <c r="AI1293">
        <v>762</v>
      </c>
      <c r="AJ1293">
        <v>0</v>
      </c>
      <c r="AK1293">
        <v>54</v>
      </c>
      <c r="AL1293">
        <v>0</v>
      </c>
      <c r="AM1293">
        <v>11</v>
      </c>
      <c r="AN1293">
        <v>1</v>
      </c>
      <c r="AO1293">
        <v>0</v>
      </c>
      <c r="AP1293">
        <v>0</v>
      </c>
      <c r="AQ1293">
        <v>1357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1322500</v>
      </c>
      <c r="BE1293">
        <v>0</v>
      </c>
      <c r="BF1293">
        <v>1905000</v>
      </c>
      <c r="BG1293">
        <v>0</v>
      </c>
      <c r="BH1293">
        <v>135000</v>
      </c>
      <c r="BI1293">
        <v>0</v>
      </c>
      <c r="BJ1293">
        <v>27500</v>
      </c>
      <c r="BK1293">
        <v>2500</v>
      </c>
      <c r="BL1293">
        <v>0</v>
      </c>
      <c r="BM1293">
        <v>0</v>
      </c>
      <c r="BN1293">
        <v>339250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641636</v>
      </c>
      <c r="CB1293">
        <v>0</v>
      </c>
      <c r="CC1293">
        <v>0</v>
      </c>
      <c r="CD1293">
        <v>0</v>
      </c>
      <c r="CE1293">
        <v>0</v>
      </c>
      <c r="CF1293">
        <v>65498</v>
      </c>
      <c r="CG1293">
        <v>0</v>
      </c>
      <c r="CH1293">
        <v>0</v>
      </c>
      <c r="CI1293">
        <v>1213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708347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680864</v>
      </c>
      <c r="CW1293">
        <v>0</v>
      </c>
      <c r="CX1293">
        <v>1905000</v>
      </c>
      <c r="CY1293">
        <v>0</v>
      </c>
      <c r="CZ1293">
        <v>69502</v>
      </c>
      <c r="DA1293">
        <v>0</v>
      </c>
      <c r="DB1293">
        <v>27500</v>
      </c>
      <c r="DC1293">
        <v>1287</v>
      </c>
      <c r="DD1293">
        <v>0</v>
      </c>
      <c r="DE1293">
        <v>0</v>
      </c>
      <c r="DF1293">
        <v>2684153</v>
      </c>
      <c r="DG1293">
        <v>0</v>
      </c>
      <c r="DH1293">
        <v>1634456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10822</v>
      </c>
      <c r="DP1293">
        <v>28334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45">
      <c r="A1294">
        <v>106504081</v>
      </c>
      <c r="B1294" t="s">
        <v>1953</v>
      </c>
      <c r="C1294">
        <v>20181</v>
      </c>
      <c r="D1294">
        <v>43101</v>
      </c>
      <c r="E1294" s="1">
        <v>43190</v>
      </c>
      <c r="F1294" t="s">
        <v>135</v>
      </c>
      <c r="G1294" t="s">
        <v>360</v>
      </c>
      <c r="H1294">
        <v>6</v>
      </c>
      <c r="I1294">
        <v>511</v>
      </c>
      <c r="J1294" t="s">
        <v>187</v>
      </c>
      <c r="K1294" t="s">
        <v>310</v>
      </c>
      <c r="M1294" t="s">
        <v>2594</v>
      </c>
      <c r="N1294" t="s">
        <v>1955</v>
      </c>
      <c r="O1294" t="s">
        <v>1956</v>
      </c>
      <c r="P1294">
        <v>95307</v>
      </c>
      <c r="Q1294" t="s">
        <v>587</v>
      </c>
      <c r="R1294">
        <v>16</v>
      </c>
      <c r="S1294">
        <v>16</v>
      </c>
      <c r="T1294">
        <v>16</v>
      </c>
      <c r="U1294">
        <v>0</v>
      </c>
      <c r="V1294">
        <v>0</v>
      </c>
      <c r="W1294">
        <v>0</v>
      </c>
      <c r="X1294">
        <v>0</v>
      </c>
      <c r="Y1294">
        <v>34</v>
      </c>
      <c r="Z1294">
        <v>0</v>
      </c>
      <c r="AA1294">
        <v>217</v>
      </c>
      <c r="AB1294">
        <v>0</v>
      </c>
      <c r="AC1294">
        <v>0</v>
      </c>
      <c r="AD1294">
        <v>0</v>
      </c>
      <c r="AE1294">
        <v>251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13</v>
      </c>
      <c r="AL1294">
        <v>0</v>
      </c>
      <c r="AM1294">
        <v>1122</v>
      </c>
      <c r="AN1294">
        <v>0</v>
      </c>
      <c r="AO1294">
        <v>0</v>
      </c>
      <c r="AP1294">
        <v>0</v>
      </c>
      <c r="AQ1294">
        <v>1235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148998</v>
      </c>
      <c r="BI1294">
        <v>0</v>
      </c>
      <c r="BJ1294">
        <v>1479432</v>
      </c>
      <c r="BK1294">
        <v>0</v>
      </c>
      <c r="BL1294">
        <v>0</v>
      </c>
      <c r="BM1294">
        <v>0</v>
      </c>
      <c r="BN1294">
        <v>162843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31731</v>
      </c>
      <c r="CG1294">
        <v>0</v>
      </c>
      <c r="CH1294">
        <v>315063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346794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117267</v>
      </c>
      <c r="DA1294">
        <v>0</v>
      </c>
      <c r="DB1294">
        <v>1164369</v>
      </c>
      <c r="DC1294">
        <v>0</v>
      </c>
      <c r="DD1294">
        <v>0</v>
      </c>
      <c r="DE1294">
        <v>0</v>
      </c>
      <c r="DF1294">
        <v>1281636</v>
      </c>
      <c r="DG1294">
        <v>0</v>
      </c>
      <c r="DH1294">
        <v>1279196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13751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45">
      <c r="A1295">
        <v>106014226</v>
      </c>
      <c r="B1295" t="s">
        <v>1957</v>
      </c>
      <c r="C1295">
        <v>20181</v>
      </c>
      <c r="D1295">
        <v>43101</v>
      </c>
      <c r="E1295" s="1">
        <v>43190</v>
      </c>
      <c r="F1295" t="s">
        <v>135</v>
      </c>
      <c r="G1295" t="s">
        <v>163</v>
      </c>
      <c r="H1295">
        <v>5</v>
      </c>
      <c r="I1295">
        <v>421</v>
      </c>
      <c r="J1295" t="s">
        <v>187</v>
      </c>
      <c r="K1295" t="s">
        <v>310</v>
      </c>
      <c r="M1295" t="s">
        <v>2595</v>
      </c>
      <c r="N1295" t="s">
        <v>1959</v>
      </c>
      <c r="O1295" t="s">
        <v>890</v>
      </c>
      <c r="P1295">
        <v>94578</v>
      </c>
      <c r="Q1295" t="s">
        <v>587</v>
      </c>
      <c r="R1295">
        <v>16</v>
      </c>
      <c r="S1295">
        <v>16</v>
      </c>
      <c r="T1295">
        <v>16</v>
      </c>
      <c r="U1295">
        <v>0</v>
      </c>
      <c r="V1295">
        <v>0</v>
      </c>
      <c r="W1295">
        <v>0</v>
      </c>
      <c r="X1295">
        <v>0</v>
      </c>
      <c r="Y1295">
        <v>13</v>
      </c>
      <c r="Z1295">
        <v>0</v>
      </c>
      <c r="AA1295">
        <v>76</v>
      </c>
      <c r="AB1295">
        <v>42</v>
      </c>
      <c r="AC1295">
        <v>0</v>
      </c>
      <c r="AD1295">
        <v>0</v>
      </c>
      <c r="AE1295">
        <v>131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88</v>
      </c>
      <c r="AL1295">
        <v>0</v>
      </c>
      <c r="AM1295">
        <v>553</v>
      </c>
      <c r="AN1295">
        <v>307</v>
      </c>
      <c r="AO1295">
        <v>0</v>
      </c>
      <c r="AP1295">
        <v>0</v>
      </c>
      <c r="AQ1295">
        <v>948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198000</v>
      </c>
      <c r="BI1295">
        <v>0</v>
      </c>
      <c r="BJ1295">
        <v>1244250</v>
      </c>
      <c r="BK1295">
        <v>690750</v>
      </c>
      <c r="BL1295">
        <v>0</v>
      </c>
      <c r="BM1295">
        <v>0</v>
      </c>
      <c r="BN1295">
        <v>21330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9536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316572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346108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198000</v>
      </c>
      <c r="DA1295">
        <v>0</v>
      </c>
      <c r="DB1295">
        <v>1244250</v>
      </c>
      <c r="DC1295">
        <v>344642</v>
      </c>
      <c r="DD1295">
        <v>0</v>
      </c>
      <c r="DE1295">
        <v>0</v>
      </c>
      <c r="DF1295">
        <v>1786892</v>
      </c>
      <c r="DG1295">
        <v>47</v>
      </c>
      <c r="DH1295">
        <v>1700276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10988</v>
      </c>
      <c r="DP1295">
        <v>143532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45">
      <c r="A1296">
        <v>106334564</v>
      </c>
      <c r="B1296" t="s">
        <v>1960</v>
      </c>
      <c r="C1296">
        <v>20181</v>
      </c>
      <c r="D1296">
        <v>43101</v>
      </c>
      <c r="E1296" s="1">
        <v>43190</v>
      </c>
      <c r="F1296" t="s">
        <v>135</v>
      </c>
      <c r="G1296" t="s">
        <v>482</v>
      </c>
      <c r="H1296">
        <v>12</v>
      </c>
      <c r="I1296">
        <v>1111</v>
      </c>
      <c r="J1296" t="s">
        <v>187</v>
      </c>
      <c r="K1296" t="s">
        <v>138</v>
      </c>
      <c r="M1296" t="s">
        <v>2596</v>
      </c>
      <c r="N1296" t="s">
        <v>1962</v>
      </c>
      <c r="O1296" t="s">
        <v>1963</v>
      </c>
      <c r="P1296">
        <v>92592</v>
      </c>
      <c r="Q1296" t="s">
        <v>1964</v>
      </c>
      <c r="R1296">
        <v>140</v>
      </c>
      <c r="S1296">
        <v>140</v>
      </c>
      <c r="T1296">
        <v>140</v>
      </c>
      <c r="U1296">
        <v>724</v>
      </c>
      <c r="V1296">
        <v>559</v>
      </c>
      <c r="W1296">
        <v>83</v>
      </c>
      <c r="X1296">
        <v>315</v>
      </c>
      <c r="Y1296">
        <v>0</v>
      </c>
      <c r="Z1296">
        <v>0</v>
      </c>
      <c r="AA1296">
        <v>89</v>
      </c>
      <c r="AB1296">
        <v>427</v>
      </c>
      <c r="AC1296">
        <v>1</v>
      </c>
      <c r="AD1296">
        <v>55</v>
      </c>
      <c r="AE1296">
        <v>2253</v>
      </c>
      <c r="AF1296">
        <v>0</v>
      </c>
      <c r="AG1296">
        <v>3317</v>
      </c>
      <c r="AH1296">
        <v>2451</v>
      </c>
      <c r="AI1296">
        <v>417</v>
      </c>
      <c r="AJ1296">
        <v>1332</v>
      </c>
      <c r="AK1296">
        <v>0</v>
      </c>
      <c r="AL1296">
        <v>0</v>
      </c>
      <c r="AM1296">
        <v>224</v>
      </c>
      <c r="AN1296">
        <v>1442</v>
      </c>
      <c r="AO1296">
        <v>3</v>
      </c>
      <c r="AP1296">
        <v>146</v>
      </c>
      <c r="AQ1296">
        <v>9332</v>
      </c>
      <c r="AR1296">
        <v>0</v>
      </c>
      <c r="AS1296">
        <v>1344</v>
      </c>
      <c r="AT1296">
        <v>1244</v>
      </c>
      <c r="AU1296">
        <v>395</v>
      </c>
      <c r="AV1296">
        <v>2662</v>
      </c>
      <c r="AW1296">
        <v>0</v>
      </c>
      <c r="AX1296">
        <v>0</v>
      </c>
      <c r="AY1296">
        <v>870</v>
      </c>
      <c r="AZ1296">
        <v>3180</v>
      </c>
      <c r="BA1296">
        <v>1</v>
      </c>
      <c r="BB1296">
        <v>1218</v>
      </c>
      <c r="BC1296">
        <v>10914</v>
      </c>
      <c r="BD1296">
        <v>54483393</v>
      </c>
      <c r="BE1296">
        <v>42288010</v>
      </c>
      <c r="BF1296">
        <v>7059217</v>
      </c>
      <c r="BG1296">
        <v>18678204</v>
      </c>
      <c r="BH1296">
        <v>0</v>
      </c>
      <c r="BI1296">
        <v>0</v>
      </c>
      <c r="BJ1296">
        <v>3675696</v>
      </c>
      <c r="BK1296">
        <v>28505308</v>
      </c>
      <c r="BL1296">
        <v>33738</v>
      </c>
      <c r="BM1296">
        <v>1545977</v>
      </c>
      <c r="BN1296">
        <v>156269543</v>
      </c>
      <c r="BO1296">
        <v>12774627</v>
      </c>
      <c r="BP1296">
        <v>15023583</v>
      </c>
      <c r="BQ1296">
        <v>1641148</v>
      </c>
      <c r="BR1296">
        <v>13324371</v>
      </c>
      <c r="BS1296">
        <v>0</v>
      </c>
      <c r="BT1296">
        <v>0</v>
      </c>
      <c r="BU1296">
        <v>5066593</v>
      </c>
      <c r="BV1296">
        <v>21799208</v>
      </c>
      <c r="BW1296">
        <v>2135</v>
      </c>
      <c r="BX1296">
        <v>5216389</v>
      </c>
      <c r="BY1296">
        <v>74848054</v>
      </c>
      <c r="BZ1296">
        <v>2309169</v>
      </c>
      <c r="CA1296">
        <v>55348037</v>
      </c>
      <c r="CB1296">
        <v>48271188</v>
      </c>
      <c r="CC1296">
        <v>7638844</v>
      </c>
      <c r="CD1296">
        <v>27343410</v>
      </c>
      <c r="CE1296">
        <v>0</v>
      </c>
      <c r="CF1296">
        <v>0</v>
      </c>
      <c r="CG1296">
        <v>0</v>
      </c>
      <c r="CH1296">
        <v>6892570</v>
      </c>
      <c r="CI1296">
        <v>34421168</v>
      </c>
      <c r="CJ1296">
        <v>0</v>
      </c>
      <c r="CK1296">
        <v>35873</v>
      </c>
      <c r="CL1296">
        <v>0</v>
      </c>
      <c r="CM1296">
        <v>0</v>
      </c>
      <c r="CN1296">
        <v>0</v>
      </c>
      <c r="CO1296">
        <v>4872015</v>
      </c>
      <c r="CP1296">
        <v>18713227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1909983</v>
      </c>
      <c r="CW1296">
        <v>9040405</v>
      </c>
      <c r="CX1296">
        <v>1061521</v>
      </c>
      <c r="CY1296">
        <v>4659165</v>
      </c>
      <c r="CZ1296">
        <v>0</v>
      </c>
      <c r="DA1296">
        <v>0</v>
      </c>
      <c r="DB1296">
        <v>1849719</v>
      </c>
      <c r="DC1296">
        <v>15883348</v>
      </c>
      <c r="DD1296">
        <v>0</v>
      </c>
      <c r="DE1296">
        <v>-418818</v>
      </c>
      <c r="DF1296">
        <v>43985323</v>
      </c>
      <c r="DG1296">
        <v>254096</v>
      </c>
      <c r="DH1296">
        <v>4104133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8608931</v>
      </c>
      <c r="DP1296">
        <v>162377755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45">
      <c r="A1297">
        <v>106330120</v>
      </c>
      <c r="B1297" t="s">
        <v>1965</v>
      </c>
      <c r="C1297">
        <v>20181</v>
      </c>
      <c r="D1297">
        <v>43101</v>
      </c>
      <c r="E1297" s="1">
        <v>43190</v>
      </c>
      <c r="F1297" t="s">
        <v>135</v>
      </c>
      <c r="G1297" t="s">
        <v>482</v>
      </c>
      <c r="H1297">
        <v>12</v>
      </c>
      <c r="I1297">
        <v>1105</v>
      </c>
      <c r="J1297" t="s">
        <v>164</v>
      </c>
      <c r="K1297" t="s">
        <v>138</v>
      </c>
      <c r="M1297" t="s">
        <v>2597</v>
      </c>
      <c r="N1297" t="s">
        <v>569</v>
      </c>
      <c r="O1297" t="s">
        <v>570</v>
      </c>
      <c r="P1297">
        <v>92270</v>
      </c>
      <c r="Q1297" t="s">
        <v>2598</v>
      </c>
      <c r="R1297">
        <v>100</v>
      </c>
      <c r="S1297">
        <v>100</v>
      </c>
      <c r="T1297">
        <v>85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271</v>
      </c>
      <c r="AB1297">
        <v>0</v>
      </c>
      <c r="AC1297">
        <v>0</v>
      </c>
      <c r="AD1297">
        <v>46</v>
      </c>
      <c r="AE1297">
        <v>317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4811</v>
      </c>
      <c r="AN1297">
        <v>0</v>
      </c>
      <c r="AO1297">
        <v>0</v>
      </c>
      <c r="AP1297">
        <v>923</v>
      </c>
      <c r="AQ1297">
        <v>5734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2788</v>
      </c>
      <c r="AZ1297">
        <v>0</v>
      </c>
      <c r="BA1297">
        <v>0</v>
      </c>
      <c r="BB1297">
        <v>573</v>
      </c>
      <c r="BC1297">
        <v>3361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825388</v>
      </c>
      <c r="BK1297">
        <v>0</v>
      </c>
      <c r="BL1297">
        <v>0</v>
      </c>
      <c r="BM1297">
        <v>1169512</v>
      </c>
      <c r="BN1297">
        <v>799490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1466211</v>
      </c>
      <c r="BV1297">
        <v>0</v>
      </c>
      <c r="BW1297">
        <v>0</v>
      </c>
      <c r="BX1297">
        <v>301320</v>
      </c>
      <c r="BY1297">
        <v>1767531</v>
      </c>
      <c r="BZ1297">
        <v>229803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3395360</v>
      </c>
      <c r="CI1297">
        <v>0</v>
      </c>
      <c r="CJ1297">
        <v>0</v>
      </c>
      <c r="CK1297">
        <v>649973</v>
      </c>
      <c r="CL1297">
        <v>0</v>
      </c>
      <c r="CM1297">
        <v>0</v>
      </c>
      <c r="CN1297">
        <v>0</v>
      </c>
      <c r="CO1297">
        <v>82174</v>
      </c>
      <c r="CP1297">
        <v>435731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4896239</v>
      </c>
      <c r="DC1297">
        <v>0</v>
      </c>
      <c r="DD1297">
        <v>0</v>
      </c>
      <c r="DE1297">
        <v>508882</v>
      </c>
      <c r="DF1297">
        <v>5405121</v>
      </c>
      <c r="DG1297">
        <v>1042976</v>
      </c>
      <c r="DH1297">
        <v>4272739</v>
      </c>
      <c r="DI1297">
        <v>0</v>
      </c>
      <c r="DJ1297">
        <v>-146935</v>
      </c>
      <c r="DK1297">
        <v>0</v>
      </c>
      <c r="DL1297">
        <v>0</v>
      </c>
      <c r="DM1297">
        <v>0</v>
      </c>
      <c r="DN1297">
        <v>0</v>
      </c>
      <c r="DO1297">
        <v>512929</v>
      </c>
      <c r="DP1297">
        <v>3023491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45">
      <c r="A1298">
        <v>106191225</v>
      </c>
      <c r="B1298" t="s">
        <v>1975</v>
      </c>
      <c r="C1298">
        <v>20181</v>
      </c>
      <c r="D1298">
        <v>43101</v>
      </c>
      <c r="E1298" s="1">
        <v>43190</v>
      </c>
      <c r="F1298" t="s">
        <v>135</v>
      </c>
      <c r="G1298" t="s">
        <v>170</v>
      </c>
      <c r="H1298">
        <v>11</v>
      </c>
      <c r="I1298">
        <v>933</v>
      </c>
      <c r="J1298" t="s">
        <v>164</v>
      </c>
      <c r="K1298" t="s">
        <v>138</v>
      </c>
      <c r="M1298" t="s">
        <v>2599</v>
      </c>
      <c r="N1298" t="s">
        <v>1976</v>
      </c>
      <c r="O1298" t="s">
        <v>441</v>
      </c>
      <c r="P1298">
        <v>90813</v>
      </c>
      <c r="Q1298" t="s">
        <v>201</v>
      </c>
      <c r="R1298">
        <v>63</v>
      </c>
      <c r="S1298">
        <v>63</v>
      </c>
      <c r="T1298">
        <v>63</v>
      </c>
      <c r="U1298">
        <v>0</v>
      </c>
      <c r="V1298">
        <v>0</v>
      </c>
      <c r="W1298">
        <v>0</v>
      </c>
      <c r="X1298">
        <v>0</v>
      </c>
      <c r="Y1298">
        <v>204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204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3826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3826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1196385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1196385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196385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1196385</v>
      </c>
      <c r="DG1298">
        <v>0</v>
      </c>
      <c r="DH1298">
        <v>846398</v>
      </c>
      <c r="DI1298">
        <v>6239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605215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45">
      <c r="A1299">
        <v>106190422</v>
      </c>
      <c r="B1299" t="s">
        <v>1977</v>
      </c>
      <c r="C1299">
        <v>20181</v>
      </c>
      <c r="D1299">
        <v>43101</v>
      </c>
      <c r="E1299" s="1">
        <v>43190</v>
      </c>
      <c r="F1299" t="s">
        <v>135</v>
      </c>
      <c r="G1299" t="s">
        <v>170</v>
      </c>
      <c r="H1299">
        <v>11</v>
      </c>
      <c r="I1299">
        <v>931</v>
      </c>
      <c r="J1299" t="s">
        <v>164</v>
      </c>
      <c r="K1299" t="s">
        <v>138</v>
      </c>
      <c r="M1299" t="s">
        <v>2600</v>
      </c>
      <c r="N1299" t="s">
        <v>1979</v>
      </c>
      <c r="O1299" t="s">
        <v>514</v>
      </c>
      <c r="P1299">
        <v>90505</v>
      </c>
      <c r="Q1299" t="s">
        <v>1980</v>
      </c>
      <c r="R1299">
        <v>621</v>
      </c>
      <c r="S1299">
        <v>444</v>
      </c>
      <c r="T1299">
        <v>343</v>
      </c>
      <c r="U1299">
        <v>1766</v>
      </c>
      <c r="V1299">
        <v>1931</v>
      </c>
      <c r="W1299">
        <v>219</v>
      </c>
      <c r="X1299">
        <v>389</v>
      </c>
      <c r="Y1299">
        <v>0</v>
      </c>
      <c r="Z1299">
        <v>0</v>
      </c>
      <c r="AA1299">
        <v>68</v>
      </c>
      <c r="AB1299">
        <v>2487</v>
      </c>
      <c r="AC1299">
        <v>0</v>
      </c>
      <c r="AD1299">
        <v>134</v>
      </c>
      <c r="AE1299">
        <v>6994</v>
      </c>
      <c r="AF1299">
        <v>0</v>
      </c>
      <c r="AG1299">
        <v>9695</v>
      </c>
      <c r="AH1299">
        <v>8586</v>
      </c>
      <c r="AI1299">
        <v>932</v>
      </c>
      <c r="AJ1299">
        <v>1458</v>
      </c>
      <c r="AK1299">
        <v>0</v>
      </c>
      <c r="AL1299">
        <v>0</v>
      </c>
      <c r="AM1299">
        <v>232</v>
      </c>
      <c r="AN1299">
        <v>8803</v>
      </c>
      <c r="AO1299">
        <v>0</v>
      </c>
      <c r="AP1299">
        <v>522</v>
      </c>
      <c r="AQ1299">
        <v>30228</v>
      </c>
      <c r="AR1299">
        <v>0</v>
      </c>
      <c r="AS1299">
        <v>39156</v>
      </c>
      <c r="AT1299">
        <v>17663</v>
      </c>
      <c r="AU1299">
        <v>1041</v>
      </c>
      <c r="AV1299">
        <v>5586</v>
      </c>
      <c r="AW1299">
        <v>0</v>
      </c>
      <c r="AX1299">
        <v>0</v>
      </c>
      <c r="AY1299">
        <v>1782</v>
      </c>
      <c r="AZ1299">
        <v>44063</v>
      </c>
      <c r="BA1299">
        <v>0</v>
      </c>
      <c r="BB1299">
        <v>1689</v>
      </c>
      <c r="BC1299">
        <v>110980</v>
      </c>
      <c r="BD1299">
        <v>194349820</v>
      </c>
      <c r="BE1299">
        <v>170476163</v>
      </c>
      <c r="BF1299">
        <v>24304491</v>
      </c>
      <c r="BG1299">
        <v>28376717</v>
      </c>
      <c r="BH1299">
        <v>0</v>
      </c>
      <c r="BI1299">
        <v>0</v>
      </c>
      <c r="BJ1299">
        <v>5798987</v>
      </c>
      <c r="BK1299">
        <v>170787991</v>
      </c>
      <c r="BL1299">
        <v>0</v>
      </c>
      <c r="BM1299">
        <v>1638162</v>
      </c>
      <c r="BN1299">
        <v>595732331</v>
      </c>
      <c r="BO1299">
        <v>102687018</v>
      </c>
      <c r="BP1299">
        <v>77172810</v>
      </c>
      <c r="BQ1299">
        <v>4564522</v>
      </c>
      <c r="BR1299">
        <v>20163512</v>
      </c>
      <c r="BS1299">
        <v>0</v>
      </c>
      <c r="BT1299">
        <v>0</v>
      </c>
      <c r="BU1299">
        <v>6530248</v>
      </c>
      <c r="BV1299">
        <v>175702913</v>
      </c>
      <c r="BW1299">
        <v>0</v>
      </c>
      <c r="BX1299">
        <v>4962901</v>
      </c>
      <c r="BY1299">
        <v>391783924</v>
      </c>
      <c r="BZ1299">
        <v>1504286</v>
      </c>
      <c r="CA1299">
        <v>257526527</v>
      </c>
      <c r="CB1299">
        <v>224800327</v>
      </c>
      <c r="CC1299">
        <v>22330555</v>
      </c>
      <c r="CD1299">
        <v>42531905</v>
      </c>
      <c r="CE1299">
        <v>0</v>
      </c>
      <c r="CF1299">
        <v>0</v>
      </c>
      <c r="CG1299">
        <v>0</v>
      </c>
      <c r="CH1299">
        <v>10049072</v>
      </c>
      <c r="CI1299">
        <v>277731113</v>
      </c>
      <c r="CJ1299">
        <v>0</v>
      </c>
      <c r="CK1299">
        <v>5660320</v>
      </c>
      <c r="CL1299">
        <v>0</v>
      </c>
      <c r="CM1299">
        <v>0</v>
      </c>
      <c r="CN1299">
        <v>0</v>
      </c>
      <c r="CO1299">
        <v>4738524</v>
      </c>
      <c r="CP1299">
        <v>846872629</v>
      </c>
      <c r="CQ1299">
        <v>10322020</v>
      </c>
      <c r="CR1299">
        <v>0</v>
      </c>
      <c r="CS1299">
        <v>0</v>
      </c>
      <c r="CT1299">
        <v>10602778</v>
      </c>
      <c r="CU1299">
        <v>20924798</v>
      </c>
      <c r="CV1299">
        <v>37807733</v>
      </c>
      <c r="CW1299">
        <v>31751172</v>
      </c>
      <c r="CX1299">
        <v>6372984</v>
      </c>
      <c r="CY1299">
        <v>5730097</v>
      </c>
      <c r="CZ1299">
        <v>0</v>
      </c>
      <c r="DA1299">
        <v>0</v>
      </c>
      <c r="DB1299">
        <v>2209494</v>
      </c>
      <c r="DC1299">
        <v>77376527</v>
      </c>
      <c r="DD1299">
        <v>0</v>
      </c>
      <c r="DE1299">
        <v>320417</v>
      </c>
      <c r="DF1299">
        <v>161568424</v>
      </c>
      <c r="DG1299">
        <v>5501451</v>
      </c>
      <c r="DH1299">
        <v>165453626</v>
      </c>
      <c r="DI1299">
        <v>0</v>
      </c>
      <c r="DJ1299">
        <v>-383357</v>
      </c>
      <c r="DK1299">
        <v>0</v>
      </c>
      <c r="DL1299">
        <v>0</v>
      </c>
      <c r="DM1299">
        <v>0</v>
      </c>
      <c r="DN1299">
        <v>0</v>
      </c>
      <c r="DO1299">
        <v>7976213</v>
      </c>
      <c r="DP1299">
        <v>592721248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45">
      <c r="A1300">
        <v>106364451</v>
      </c>
      <c r="B1300" t="s">
        <v>1981</v>
      </c>
      <c r="C1300">
        <v>20181</v>
      </c>
      <c r="D1300">
        <v>43101</v>
      </c>
      <c r="E1300" s="1">
        <v>43190</v>
      </c>
      <c r="F1300" t="s">
        <v>135</v>
      </c>
      <c r="G1300" t="s">
        <v>212</v>
      </c>
      <c r="H1300">
        <v>12</v>
      </c>
      <c r="I1300">
        <v>1209</v>
      </c>
      <c r="J1300" t="s">
        <v>187</v>
      </c>
      <c r="K1300" t="s">
        <v>138</v>
      </c>
      <c r="M1300" t="s">
        <v>2601</v>
      </c>
      <c r="N1300" t="s">
        <v>1983</v>
      </c>
      <c r="O1300" t="s">
        <v>1060</v>
      </c>
      <c r="P1300">
        <v>92354</v>
      </c>
      <c r="Q1300" t="s">
        <v>1984</v>
      </c>
      <c r="R1300">
        <v>81</v>
      </c>
      <c r="S1300">
        <v>81</v>
      </c>
      <c r="T1300">
        <v>64</v>
      </c>
      <c r="U1300">
        <v>0</v>
      </c>
      <c r="V1300">
        <v>0</v>
      </c>
      <c r="W1300">
        <v>20</v>
      </c>
      <c r="X1300">
        <v>6</v>
      </c>
      <c r="Y1300">
        <v>0</v>
      </c>
      <c r="Z1300">
        <v>0</v>
      </c>
      <c r="AA1300">
        <v>0</v>
      </c>
      <c r="AB1300">
        <v>5</v>
      </c>
      <c r="AC1300">
        <v>0</v>
      </c>
      <c r="AD1300">
        <v>0</v>
      </c>
      <c r="AE1300">
        <v>31</v>
      </c>
      <c r="AF1300">
        <v>13</v>
      </c>
      <c r="AG1300">
        <v>13</v>
      </c>
      <c r="AH1300">
        <v>0</v>
      </c>
      <c r="AI1300">
        <v>4858</v>
      </c>
      <c r="AJ1300">
        <v>248</v>
      </c>
      <c r="AK1300">
        <v>0</v>
      </c>
      <c r="AL1300">
        <v>0</v>
      </c>
      <c r="AM1300">
        <v>0</v>
      </c>
      <c r="AN1300">
        <v>119</v>
      </c>
      <c r="AO1300">
        <v>0</v>
      </c>
      <c r="AP1300">
        <v>0</v>
      </c>
      <c r="AQ1300">
        <v>5238</v>
      </c>
      <c r="AR1300">
        <v>4868</v>
      </c>
      <c r="AS1300">
        <v>0</v>
      </c>
      <c r="AT1300">
        <v>0</v>
      </c>
      <c r="AU1300">
        <v>33</v>
      </c>
      <c r="AV1300">
        <v>23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263</v>
      </c>
      <c r="BD1300">
        <v>32500</v>
      </c>
      <c r="BE1300">
        <v>0</v>
      </c>
      <c r="BF1300">
        <v>7921669</v>
      </c>
      <c r="BG1300">
        <v>400355</v>
      </c>
      <c r="BH1300">
        <v>0</v>
      </c>
      <c r="BI1300">
        <v>0</v>
      </c>
      <c r="BJ1300">
        <v>0</v>
      </c>
      <c r="BK1300">
        <v>289245</v>
      </c>
      <c r="BL1300">
        <v>0</v>
      </c>
      <c r="BM1300">
        <v>0</v>
      </c>
      <c r="BN1300">
        <v>8643769</v>
      </c>
      <c r="BO1300">
        <v>0</v>
      </c>
      <c r="BP1300">
        <v>0</v>
      </c>
      <c r="BQ1300">
        <v>1221</v>
      </c>
      <c r="BR1300">
        <v>2300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24221</v>
      </c>
      <c r="BZ1300">
        <v>0</v>
      </c>
      <c r="CA1300">
        <v>0</v>
      </c>
      <c r="CB1300">
        <v>0</v>
      </c>
      <c r="CC1300">
        <v>2641608</v>
      </c>
      <c r="CD1300">
        <v>128347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2769955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32500</v>
      </c>
      <c r="CW1300">
        <v>0</v>
      </c>
      <c r="CX1300">
        <v>5281282</v>
      </c>
      <c r="CY1300">
        <v>295008</v>
      </c>
      <c r="CZ1300">
        <v>0</v>
      </c>
      <c r="DA1300">
        <v>0</v>
      </c>
      <c r="DB1300">
        <v>0</v>
      </c>
      <c r="DC1300">
        <v>289245</v>
      </c>
      <c r="DD1300">
        <v>0</v>
      </c>
      <c r="DE1300">
        <v>0</v>
      </c>
      <c r="DF1300">
        <v>5898035</v>
      </c>
      <c r="DG1300">
        <v>0</v>
      </c>
      <c r="DH1300">
        <v>6008078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70570</v>
      </c>
      <c r="DP1300">
        <v>1073542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45">
      <c r="A1301">
        <v>106370780</v>
      </c>
      <c r="B1301" t="s">
        <v>1985</v>
      </c>
      <c r="C1301">
        <v>20181</v>
      </c>
      <c r="D1301">
        <v>43101</v>
      </c>
      <c r="E1301" s="1">
        <v>43190</v>
      </c>
      <c r="F1301" t="s">
        <v>135</v>
      </c>
      <c r="G1301" t="s">
        <v>186</v>
      </c>
      <c r="H1301">
        <v>14</v>
      </c>
      <c r="I1301">
        <v>1414</v>
      </c>
      <c r="J1301" t="s">
        <v>137</v>
      </c>
      <c r="K1301" t="s">
        <v>138</v>
      </c>
      <c r="M1301" t="s">
        <v>2602</v>
      </c>
      <c r="N1301" t="s">
        <v>1987</v>
      </c>
      <c r="O1301" t="s">
        <v>1988</v>
      </c>
      <c r="P1301">
        <v>92056</v>
      </c>
      <c r="Q1301" t="s">
        <v>1989</v>
      </c>
      <c r="R1301">
        <v>386</v>
      </c>
      <c r="S1301">
        <v>386</v>
      </c>
      <c r="T1301">
        <v>238</v>
      </c>
      <c r="U1301">
        <v>842</v>
      </c>
      <c r="V1301">
        <v>586</v>
      </c>
      <c r="W1301">
        <v>396</v>
      </c>
      <c r="X1301">
        <v>712</v>
      </c>
      <c r="Y1301">
        <v>0</v>
      </c>
      <c r="Z1301">
        <v>0</v>
      </c>
      <c r="AA1301">
        <v>329</v>
      </c>
      <c r="AB1301">
        <v>385</v>
      </c>
      <c r="AC1301">
        <v>13</v>
      </c>
      <c r="AD1301">
        <v>155</v>
      </c>
      <c r="AE1301">
        <v>3418</v>
      </c>
      <c r="AF1301">
        <v>0</v>
      </c>
      <c r="AG1301">
        <v>4849</v>
      </c>
      <c r="AH1301">
        <v>2918</v>
      </c>
      <c r="AI1301">
        <v>2429</v>
      </c>
      <c r="AJ1301">
        <v>2690</v>
      </c>
      <c r="AK1301">
        <v>0</v>
      </c>
      <c r="AL1301">
        <v>0</v>
      </c>
      <c r="AM1301">
        <v>2351</v>
      </c>
      <c r="AN1301">
        <v>1625</v>
      </c>
      <c r="AO1301">
        <v>53</v>
      </c>
      <c r="AP1301">
        <v>628</v>
      </c>
      <c r="AQ1301">
        <v>17543</v>
      </c>
      <c r="AR1301">
        <v>0</v>
      </c>
      <c r="AS1301">
        <v>19457</v>
      </c>
      <c r="AT1301">
        <v>10573</v>
      </c>
      <c r="AU1301">
        <v>3503</v>
      </c>
      <c r="AV1301">
        <v>11207</v>
      </c>
      <c r="AW1301">
        <v>0</v>
      </c>
      <c r="AX1301">
        <v>0</v>
      </c>
      <c r="AY1301">
        <v>5450</v>
      </c>
      <c r="AZ1301">
        <v>17304</v>
      </c>
      <c r="BA1301">
        <v>225</v>
      </c>
      <c r="BB1301">
        <v>1622</v>
      </c>
      <c r="BC1301">
        <v>69341</v>
      </c>
      <c r="BD1301">
        <v>72863636</v>
      </c>
      <c r="BE1301">
        <v>46716120</v>
      </c>
      <c r="BF1301">
        <v>18766366</v>
      </c>
      <c r="BG1301">
        <v>30604472</v>
      </c>
      <c r="BH1301">
        <v>0</v>
      </c>
      <c r="BI1301">
        <v>0</v>
      </c>
      <c r="BJ1301">
        <v>26382959</v>
      </c>
      <c r="BK1301">
        <v>27335396</v>
      </c>
      <c r="BL1301">
        <v>742016</v>
      </c>
      <c r="BM1301">
        <v>8780130</v>
      </c>
      <c r="BN1301">
        <v>232191095</v>
      </c>
      <c r="BO1301">
        <v>41679148</v>
      </c>
      <c r="BP1301">
        <v>28269932</v>
      </c>
      <c r="BQ1301">
        <v>9189167</v>
      </c>
      <c r="BR1301">
        <v>28595538</v>
      </c>
      <c r="BS1301">
        <v>0</v>
      </c>
      <c r="BT1301">
        <v>0</v>
      </c>
      <c r="BU1301">
        <v>13697204</v>
      </c>
      <c r="BV1301">
        <v>41696555</v>
      </c>
      <c r="BW1301">
        <v>595356</v>
      </c>
      <c r="BX1301">
        <v>4301035</v>
      </c>
      <c r="BY1301">
        <v>168023935</v>
      </c>
      <c r="BZ1301">
        <v>11977013</v>
      </c>
      <c r="CA1301">
        <v>92332108</v>
      </c>
      <c r="CB1301">
        <v>66731159</v>
      </c>
      <c r="CC1301">
        <v>17326678</v>
      </c>
      <c r="CD1301">
        <v>49881170</v>
      </c>
      <c r="CE1301">
        <v>0</v>
      </c>
      <c r="CF1301">
        <v>0</v>
      </c>
      <c r="CG1301">
        <v>0</v>
      </c>
      <c r="CH1301">
        <v>31457929</v>
      </c>
      <c r="CI1301">
        <v>46432481</v>
      </c>
      <c r="CJ1301">
        <v>0</v>
      </c>
      <c r="CK1301">
        <v>1337372</v>
      </c>
      <c r="CL1301">
        <v>0</v>
      </c>
      <c r="CM1301">
        <v>0</v>
      </c>
      <c r="CN1301">
        <v>0</v>
      </c>
      <c r="CO1301">
        <v>908967</v>
      </c>
      <c r="CP1301">
        <v>318384877</v>
      </c>
      <c r="CQ1301">
        <v>3336511</v>
      </c>
      <c r="CR1301">
        <v>0</v>
      </c>
      <c r="CS1301">
        <v>0</v>
      </c>
      <c r="CT1301">
        <v>1861414</v>
      </c>
      <c r="CU1301">
        <v>5197925</v>
      </c>
      <c r="CV1301">
        <v>22210676</v>
      </c>
      <c r="CW1301">
        <v>11591404</v>
      </c>
      <c r="CX1301">
        <v>10628855</v>
      </c>
      <c r="CY1301">
        <v>9318840</v>
      </c>
      <c r="CZ1301">
        <v>0</v>
      </c>
      <c r="DA1301">
        <v>0</v>
      </c>
      <c r="DB1301">
        <v>8622234</v>
      </c>
      <c r="DC1301">
        <v>24460884</v>
      </c>
      <c r="DD1301">
        <v>0</v>
      </c>
      <c r="DE1301">
        <v>195185</v>
      </c>
      <c r="DF1301">
        <v>87028078</v>
      </c>
      <c r="DG1301">
        <v>2253931</v>
      </c>
      <c r="DH1301">
        <v>94526354</v>
      </c>
      <c r="DI1301">
        <v>0</v>
      </c>
      <c r="DJ1301">
        <v>2872271</v>
      </c>
      <c r="DK1301">
        <v>0</v>
      </c>
      <c r="DL1301">
        <v>0</v>
      </c>
      <c r="DM1301">
        <v>0</v>
      </c>
      <c r="DN1301">
        <v>0</v>
      </c>
      <c r="DO1301">
        <v>256715</v>
      </c>
      <c r="DP1301">
        <v>98269756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45">
      <c r="A1302">
        <v>106531059</v>
      </c>
      <c r="B1302" t="s">
        <v>1990</v>
      </c>
      <c r="C1302">
        <v>20181</v>
      </c>
      <c r="D1302">
        <v>43101</v>
      </c>
      <c r="E1302" s="1">
        <v>43190</v>
      </c>
      <c r="F1302" t="s">
        <v>135</v>
      </c>
      <c r="G1302" t="s">
        <v>1991</v>
      </c>
      <c r="H1302">
        <v>1</v>
      </c>
      <c r="I1302">
        <v>207</v>
      </c>
      <c r="J1302" t="s">
        <v>137</v>
      </c>
      <c r="K1302" t="s">
        <v>138</v>
      </c>
      <c r="L1302" t="s">
        <v>214</v>
      </c>
      <c r="M1302" t="s">
        <v>2603</v>
      </c>
      <c r="N1302" t="s">
        <v>1993</v>
      </c>
      <c r="O1302" t="s">
        <v>1994</v>
      </c>
      <c r="P1302">
        <v>96093</v>
      </c>
      <c r="Q1302" t="s">
        <v>1995</v>
      </c>
      <c r="R1302">
        <v>50</v>
      </c>
      <c r="S1302">
        <v>50</v>
      </c>
      <c r="T1302">
        <v>40</v>
      </c>
      <c r="U1302">
        <v>67</v>
      </c>
      <c r="V1302">
        <v>0</v>
      </c>
      <c r="W1302">
        <v>3</v>
      </c>
      <c r="X1302">
        <v>10</v>
      </c>
      <c r="Y1302">
        <v>0</v>
      </c>
      <c r="Z1302">
        <v>0</v>
      </c>
      <c r="AA1302">
        <v>7</v>
      </c>
      <c r="AB1302">
        <v>0</v>
      </c>
      <c r="AC1302">
        <v>0</v>
      </c>
      <c r="AD1302">
        <v>0</v>
      </c>
      <c r="AE1302">
        <v>87</v>
      </c>
      <c r="AF1302">
        <v>0</v>
      </c>
      <c r="AG1302">
        <v>532</v>
      </c>
      <c r="AH1302">
        <v>0</v>
      </c>
      <c r="AI1302">
        <v>77</v>
      </c>
      <c r="AJ1302">
        <v>663</v>
      </c>
      <c r="AK1302">
        <v>0</v>
      </c>
      <c r="AL1302">
        <v>0</v>
      </c>
      <c r="AM1302">
        <v>54</v>
      </c>
      <c r="AN1302">
        <v>0</v>
      </c>
      <c r="AO1302">
        <v>0</v>
      </c>
      <c r="AP1302">
        <v>90</v>
      </c>
      <c r="AQ1302">
        <v>1416</v>
      </c>
      <c r="AR1302">
        <v>810</v>
      </c>
      <c r="AS1302">
        <v>3149</v>
      </c>
      <c r="AT1302">
        <v>0</v>
      </c>
      <c r="AU1302">
        <v>239</v>
      </c>
      <c r="AV1302">
        <v>2802</v>
      </c>
      <c r="AW1302">
        <v>0</v>
      </c>
      <c r="AX1302">
        <v>0</v>
      </c>
      <c r="AY1302">
        <v>1921</v>
      </c>
      <c r="AZ1302">
        <v>0</v>
      </c>
      <c r="BA1302">
        <v>0</v>
      </c>
      <c r="BB1302">
        <v>258</v>
      </c>
      <c r="BC1302">
        <v>8369</v>
      </c>
      <c r="BD1302">
        <v>2378831</v>
      </c>
      <c r="BE1302">
        <v>0</v>
      </c>
      <c r="BF1302">
        <v>38498</v>
      </c>
      <c r="BG1302">
        <v>557640</v>
      </c>
      <c r="BH1302">
        <v>0</v>
      </c>
      <c r="BI1302">
        <v>0</v>
      </c>
      <c r="BJ1302">
        <v>272083</v>
      </c>
      <c r="BK1302">
        <v>0</v>
      </c>
      <c r="BL1302">
        <v>0</v>
      </c>
      <c r="BM1302">
        <v>26460</v>
      </c>
      <c r="BN1302">
        <v>3273512</v>
      </c>
      <c r="BO1302">
        <v>1789775</v>
      </c>
      <c r="BP1302">
        <v>0</v>
      </c>
      <c r="BQ1302">
        <v>164119</v>
      </c>
      <c r="BR1302">
        <v>1249496</v>
      </c>
      <c r="BS1302">
        <v>0</v>
      </c>
      <c r="BT1302">
        <v>0</v>
      </c>
      <c r="BU1302">
        <v>1144517</v>
      </c>
      <c r="BV1302">
        <v>0</v>
      </c>
      <c r="BW1302">
        <v>0</v>
      </c>
      <c r="BX1302">
        <v>51947</v>
      </c>
      <c r="BY1302">
        <v>4399854</v>
      </c>
      <c r="BZ1302">
        <v>84825</v>
      </c>
      <c r="CA1302">
        <v>2742891</v>
      </c>
      <c r="CB1302">
        <v>0</v>
      </c>
      <c r="CC1302">
        <v>-394802</v>
      </c>
      <c r="CD1302">
        <v>1383870</v>
      </c>
      <c r="CE1302">
        <v>0</v>
      </c>
      <c r="CF1302">
        <v>0</v>
      </c>
      <c r="CG1302">
        <v>0</v>
      </c>
      <c r="CH1302">
        <v>481769</v>
      </c>
      <c r="CI1302">
        <v>0</v>
      </c>
      <c r="CJ1302">
        <v>0</v>
      </c>
      <c r="CK1302">
        <v>12446</v>
      </c>
      <c r="CL1302">
        <v>0</v>
      </c>
      <c r="CM1302">
        <v>0</v>
      </c>
      <c r="CN1302">
        <v>0</v>
      </c>
      <c r="CO1302">
        <v>81716</v>
      </c>
      <c r="CP1302">
        <v>4392715</v>
      </c>
      <c r="CQ1302">
        <v>0</v>
      </c>
      <c r="CR1302">
        <v>111147</v>
      </c>
      <c r="CS1302">
        <v>0</v>
      </c>
      <c r="CT1302">
        <v>0</v>
      </c>
      <c r="CU1302">
        <v>111147</v>
      </c>
      <c r="CV1302">
        <v>1259174</v>
      </c>
      <c r="CW1302">
        <v>0</v>
      </c>
      <c r="CX1302">
        <v>597419</v>
      </c>
      <c r="CY1302">
        <v>534413</v>
      </c>
      <c r="CZ1302">
        <v>0</v>
      </c>
      <c r="DA1302">
        <v>0</v>
      </c>
      <c r="DB1302">
        <v>934831</v>
      </c>
      <c r="DC1302">
        <v>0</v>
      </c>
      <c r="DD1302">
        <v>0</v>
      </c>
      <c r="DE1302">
        <v>65961</v>
      </c>
      <c r="DF1302">
        <v>3391798</v>
      </c>
      <c r="DG1302">
        <v>92393</v>
      </c>
      <c r="DH1302">
        <v>4323591</v>
      </c>
      <c r="DI1302">
        <v>0</v>
      </c>
      <c r="DJ1302">
        <v>239284</v>
      </c>
      <c r="DK1302">
        <v>0</v>
      </c>
      <c r="DL1302">
        <v>0</v>
      </c>
      <c r="DM1302">
        <v>0</v>
      </c>
      <c r="DN1302">
        <v>0</v>
      </c>
      <c r="DO1302">
        <v>92968</v>
      </c>
      <c r="DP1302">
        <v>3645716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45">
      <c r="A1303">
        <v>106400548</v>
      </c>
      <c r="B1303" t="s">
        <v>2001</v>
      </c>
      <c r="C1303">
        <v>20181</v>
      </c>
      <c r="D1303">
        <v>43101</v>
      </c>
      <c r="E1303" s="1">
        <v>43190</v>
      </c>
      <c r="F1303" t="s">
        <v>135</v>
      </c>
      <c r="G1303" t="s">
        <v>220</v>
      </c>
      <c r="H1303">
        <v>8</v>
      </c>
      <c r="I1303">
        <v>801</v>
      </c>
      <c r="J1303" t="s">
        <v>187</v>
      </c>
      <c r="K1303" t="s">
        <v>138</v>
      </c>
      <c r="L1303" t="s">
        <v>214</v>
      </c>
      <c r="M1303" t="s">
        <v>2606</v>
      </c>
      <c r="N1303" t="s">
        <v>2003</v>
      </c>
      <c r="O1303" t="s">
        <v>2004</v>
      </c>
      <c r="P1303">
        <v>93465</v>
      </c>
      <c r="Q1303" t="s">
        <v>2005</v>
      </c>
      <c r="R1303">
        <v>122</v>
      </c>
      <c r="S1303">
        <v>122</v>
      </c>
      <c r="T1303">
        <v>55</v>
      </c>
      <c r="U1303">
        <v>600</v>
      </c>
      <c r="V1303">
        <v>82</v>
      </c>
      <c r="W1303">
        <v>56</v>
      </c>
      <c r="X1303">
        <v>144</v>
      </c>
      <c r="Y1303">
        <v>3</v>
      </c>
      <c r="Z1303">
        <v>0</v>
      </c>
      <c r="AA1303">
        <v>15</v>
      </c>
      <c r="AB1303">
        <v>267</v>
      </c>
      <c r="AC1303">
        <v>4</v>
      </c>
      <c r="AD1303">
        <v>3</v>
      </c>
      <c r="AE1303">
        <v>1174</v>
      </c>
      <c r="AF1303">
        <v>0</v>
      </c>
      <c r="AG1303">
        <v>2570</v>
      </c>
      <c r="AH1303">
        <v>339</v>
      </c>
      <c r="AI1303">
        <v>225</v>
      </c>
      <c r="AJ1303">
        <v>543</v>
      </c>
      <c r="AK1303">
        <v>26</v>
      </c>
      <c r="AL1303">
        <v>0</v>
      </c>
      <c r="AM1303">
        <v>32</v>
      </c>
      <c r="AN1303">
        <v>908</v>
      </c>
      <c r="AO1303">
        <v>7</v>
      </c>
      <c r="AP1303">
        <v>5</v>
      </c>
      <c r="AQ1303">
        <v>4655</v>
      </c>
      <c r="AR1303">
        <v>0</v>
      </c>
      <c r="AS1303">
        <v>2554</v>
      </c>
      <c r="AT1303">
        <v>358</v>
      </c>
      <c r="AU1303">
        <v>566</v>
      </c>
      <c r="AV1303">
        <v>3488</v>
      </c>
      <c r="AW1303">
        <v>1</v>
      </c>
      <c r="AX1303">
        <v>0</v>
      </c>
      <c r="AY1303">
        <v>514</v>
      </c>
      <c r="AZ1303">
        <v>3520</v>
      </c>
      <c r="BA1303">
        <v>25</v>
      </c>
      <c r="BB1303">
        <v>366</v>
      </c>
      <c r="BC1303">
        <v>11392</v>
      </c>
      <c r="BD1303">
        <v>55742681</v>
      </c>
      <c r="BE1303">
        <v>8625441</v>
      </c>
      <c r="BF1303">
        <v>4343400</v>
      </c>
      <c r="BG1303">
        <v>12380234</v>
      </c>
      <c r="BH1303">
        <v>493371</v>
      </c>
      <c r="BI1303">
        <v>0</v>
      </c>
      <c r="BJ1303">
        <v>827326</v>
      </c>
      <c r="BK1303">
        <v>24024768</v>
      </c>
      <c r="BL1303">
        <v>180101</v>
      </c>
      <c r="BM1303">
        <v>146387</v>
      </c>
      <c r="BN1303">
        <v>106763709</v>
      </c>
      <c r="BO1303">
        <v>24651311</v>
      </c>
      <c r="BP1303">
        <v>5009091</v>
      </c>
      <c r="BQ1303">
        <v>4048047</v>
      </c>
      <c r="BR1303">
        <v>23098976</v>
      </c>
      <c r="BS1303">
        <v>9270</v>
      </c>
      <c r="BT1303">
        <v>0</v>
      </c>
      <c r="BU1303">
        <v>3114287</v>
      </c>
      <c r="BV1303">
        <v>28674031</v>
      </c>
      <c r="BW1303">
        <v>299423</v>
      </c>
      <c r="BX1303">
        <v>2455893</v>
      </c>
      <c r="BY1303">
        <v>91360329</v>
      </c>
      <c r="BZ1303">
        <v>1699429</v>
      </c>
      <c r="CA1303">
        <v>72937598</v>
      </c>
      <c r="CB1303">
        <v>12469565</v>
      </c>
      <c r="CC1303">
        <v>5869818</v>
      </c>
      <c r="CD1303">
        <v>33231679</v>
      </c>
      <c r="CE1303">
        <v>0</v>
      </c>
      <c r="CF1303">
        <v>460602</v>
      </c>
      <c r="CG1303">
        <v>0</v>
      </c>
      <c r="CH1303">
        <v>3875019</v>
      </c>
      <c r="CI1303">
        <v>37548063</v>
      </c>
      <c r="CJ1303">
        <v>0</v>
      </c>
      <c r="CK1303">
        <v>449598</v>
      </c>
      <c r="CL1303">
        <v>0</v>
      </c>
      <c r="CM1303">
        <v>0</v>
      </c>
      <c r="CN1303">
        <v>0</v>
      </c>
      <c r="CO1303">
        <v>1745809</v>
      </c>
      <c r="CP1303">
        <v>17028718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7456394</v>
      </c>
      <c r="CW1303">
        <v>1164967</v>
      </c>
      <c r="CX1303">
        <v>2521629</v>
      </c>
      <c r="CY1303">
        <v>2247531</v>
      </c>
      <c r="CZ1303">
        <v>42039</v>
      </c>
      <c r="DA1303">
        <v>0</v>
      </c>
      <c r="DB1303">
        <v>0</v>
      </c>
      <c r="DC1303">
        <v>14374372</v>
      </c>
      <c r="DD1303">
        <v>29926</v>
      </c>
      <c r="DE1303">
        <v>0</v>
      </c>
      <c r="DF1303">
        <v>27836858</v>
      </c>
      <c r="DG1303">
        <v>82971</v>
      </c>
      <c r="DH1303">
        <v>24225059</v>
      </c>
      <c r="DI1303">
        <v>0</v>
      </c>
      <c r="DJ1303">
        <v>68011</v>
      </c>
      <c r="DK1303">
        <v>0</v>
      </c>
      <c r="DL1303">
        <v>0</v>
      </c>
      <c r="DM1303">
        <v>0</v>
      </c>
      <c r="DN1303">
        <v>0</v>
      </c>
      <c r="DO1303">
        <v>251248</v>
      </c>
      <c r="DP1303">
        <v>60825006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1974174</v>
      </c>
      <c r="EC1303">
        <v>0</v>
      </c>
    </row>
    <row r="1304" spans="1:133" x14ac:dyDescent="0.45">
      <c r="A1304">
        <v>106381154</v>
      </c>
      <c r="B1304" t="s">
        <v>2006</v>
      </c>
      <c r="C1304">
        <v>20181</v>
      </c>
      <c r="D1304">
        <v>43101</v>
      </c>
      <c r="E1304" s="1">
        <v>43190</v>
      </c>
      <c r="F1304" t="s">
        <v>135</v>
      </c>
      <c r="G1304" t="s">
        <v>320</v>
      </c>
      <c r="H1304">
        <v>4</v>
      </c>
      <c r="I1304">
        <v>423</v>
      </c>
      <c r="J1304" t="s">
        <v>157</v>
      </c>
      <c r="K1304" t="s">
        <v>138</v>
      </c>
      <c r="L1304" t="s">
        <v>139</v>
      </c>
      <c r="M1304" t="s">
        <v>2607</v>
      </c>
      <c r="N1304" t="s">
        <v>2008</v>
      </c>
      <c r="O1304" t="s">
        <v>323</v>
      </c>
      <c r="P1304">
        <v>94143</v>
      </c>
      <c r="Q1304" t="s">
        <v>2009</v>
      </c>
      <c r="R1304">
        <v>1019</v>
      </c>
      <c r="S1304">
        <v>782</v>
      </c>
      <c r="T1304">
        <v>726</v>
      </c>
      <c r="U1304">
        <v>2413</v>
      </c>
      <c r="V1304">
        <v>501</v>
      </c>
      <c r="W1304">
        <v>688</v>
      </c>
      <c r="X1304">
        <v>1865</v>
      </c>
      <c r="Y1304">
        <v>15</v>
      </c>
      <c r="Z1304">
        <v>0</v>
      </c>
      <c r="AA1304">
        <v>0</v>
      </c>
      <c r="AB1304">
        <v>3573</v>
      </c>
      <c r="AC1304">
        <v>0</v>
      </c>
      <c r="AD1304">
        <v>53</v>
      </c>
      <c r="AE1304">
        <v>9108</v>
      </c>
      <c r="AF1304">
        <v>0</v>
      </c>
      <c r="AG1304">
        <v>15702</v>
      </c>
      <c r="AH1304">
        <v>2963</v>
      </c>
      <c r="AI1304">
        <v>7194</v>
      </c>
      <c r="AJ1304">
        <v>11829</v>
      </c>
      <c r="AK1304">
        <v>284</v>
      </c>
      <c r="AL1304">
        <v>0</v>
      </c>
      <c r="AM1304">
        <v>0</v>
      </c>
      <c r="AN1304">
        <v>20172</v>
      </c>
      <c r="AO1304">
        <v>0</v>
      </c>
      <c r="AP1304">
        <v>281</v>
      </c>
      <c r="AQ1304">
        <v>58425</v>
      </c>
      <c r="AR1304">
        <v>0</v>
      </c>
      <c r="AS1304">
        <v>113187</v>
      </c>
      <c r="AT1304">
        <v>16767</v>
      </c>
      <c r="AU1304">
        <v>20499</v>
      </c>
      <c r="AV1304">
        <v>47879</v>
      </c>
      <c r="AW1304">
        <v>459</v>
      </c>
      <c r="AX1304">
        <v>0</v>
      </c>
      <c r="AY1304">
        <v>0</v>
      </c>
      <c r="AZ1304">
        <v>174964</v>
      </c>
      <c r="BA1304">
        <v>0</v>
      </c>
      <c r="BB1304">
        <v>6828</v>
      </c>
      <c r="BC1304">
        <v>380583</v>
      </c>
      <c r="BD1304">
        <v>582893886</v>
      </c>
      <c r="BE1304">
        <v>113207004</v>
      </c>
      <c r="BF1304">
        <v>282449139</v>
      </c>
      <c r="BG1304">
        <v>381586074</v>
      </c>
      <c r="BH1304">
        <v>12773167</v>
      </c>
      <c r="BI1304">
        <v>0</v>
      </c>
      <c r="BJ1304">
        <v>0</v>
      </c>
      <c r="BK1304">
        <v>732792013</v>
      </c>
      <c r="BL1304">
        <v>0</v>
      </c>
      <c r="BM1304">
        <v>2438397</v>
      </c>
      <c r="BN1304">
        <v>2108139680</v>
      </c>
      <c r="BO1304">
        <v>440585929</v>
      </c>
      <c r="BP1304">
        <v>65049753</v>
      </c>
      <c r="BQ1304">
        <v>79678074</v>
      </c>
      <c r="BR1304">
        <v>186155797</v>
      </c>
      <c r="BS1304">
        <v>1761658</v>
      </c>
      <c r="BT1304">
        <v>0</v>
      </c>
      <c r="BU1304">
        <v>0</v>
      </c>
      <c r="BV1304">
        <v>680479688</v>
      </c>
      <c r="BW1304">
        <v>0</v>
      </c>
      <c r="BX1304">
        <v>26565129</v>
      </c>
      <c r="BY1304">
        <v>1480276028</v>
      </c>
      <c r="BZ1304">
        <v>8081830</v>
      </c>
      <c r="CA1304">
        <v>855673214</v>
      </c>
      <c r="CB1304">
        <v>144811898</v>
      </c>
      <c r="CC1304">
        <v>277152666</v>
      </c>
      <c r="CD1304">
        <v>472652112</v>
      </c>
      <c r="CE1304">
        <v>0</v>
      </c>
      <c r="CF1304">
        <v>11006072</v>
      </c>
      <c r="CG1304">
        <v>0</v>
      </c>
      <c r="CH1304">
        <v>0</v>
      </c>
      <c r="CI1304">
        <v>871845157</v>
      </c>
      <c r="CJ1304">
        <v>0</v>
      </c>
      <c r="CK1304">
        <v>12663048</v>
      </c>
      <c r="CL1304">
        <v>0</v>
      </c>
      <c r="CM1304">
        <v>0</v>
      </c>
      <c r="CN1304">
        <v>0</v>
      </c>
      <c r="CO1304">
        <v>1578330</v>
      </c>
      <c r="CP1304">
        <v>2655464327</v>
      </c>
      <c r="CQ1304">
        <v>0</v>
      </c>
      <c r="CR1304">
        <v>0</v>
      </c>
      <c r="CS1304">
        <v>0</v>
      </c>
      <c r="CT1304">
        <v>1875918</v>
      </c>
      <c r="CU1304">
        <v>1875918</v>
      </c>
      <c r="CV1304">
        <v>167607277</v>
      </c>
      <c r="CW1304">
        <v>33160450</v>
      </c>
      <c r="CX1304">
        <v>84188065</v>
      </c>
      <c r="CY1304">
        <v>92889740</v>
      </c>
      <c r="CZ1304">
        <v>3520077</v>
      </c>
      <c r="DA1304">
        <v>0</v>
      </c>
      <c r="DB1304">
        <v>0</v>
      </c>
      <c r="DC1304">
        <v>538438007</v>
      </c>
      <c r="DD1304">
        <v>0</v>
      </c>
      <c r="DE1304">
        <v>15023683</v>
      </c>
      <c r="DF1304">
        <v>934827299</v>
      </c>
      <c r="DG1304">
        <v>34147929</v>
      </c>
      <c r="DH1304">
        <v>894211888</v>
      </c>
      <c r="DI1304">
        <v>0</v>
      </c>
      <c r="DJ1304">
        <v>5439757</v>
      </c>
      <c r="DK1304">
        <v>0</v>
      </c>
      <c r="DL1304">
        <v>0</v>
      </c>
      <c r="DM1304">
        <v>0</v>
      </c>
      <c r="DN1304">
        <v>0</v>
      </c>
      <c r="DO1304">
        <v>45569098</v>
      </c>
      <c r="DP1304">
        <v>2052435807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45">
      <c r="A1305">
        <v>106341006</v>
      </c>
      <c r="B1305" t="s">
        <v>2608</v>
      </c>
      <c r="C1305">
        <v>20181</v>
      </c>
      <c r="D1305">
        <v>43101</v>
      </c>
      <c r="E1305" s="1">
        <v>43190</v>
      </c>
      <c r="F1305" t="s">
        <v>135</v>
      </c>
      <c r="G1305" t="s">
        <v>492</v>
      </c>
      <c r="H1305">
        <v>2</v>
      </c>
      <c r="I1305">
        <v>311</v>
      </c>
      <c r="J1305" t="s">
        <v>157</v>
      </c>
      <c r="K1305" t="s">
        <v>138</v>
      </c>
      <c r="L1305" t="s">
        <v>139</v>
      </c>
      <c r="M1305" t="s">
        <v>2609</v>
      </c>
      <c r="N1305" t="s">
        <v>2017</v>
      </c>
      <c r="O1305" t="s">
        <v>497</v>
      </c>
      <c r="P1305">
        <v>95817</v>
      </c>
      <c r="Q1305" t="s">
        <v>2018</v>
      </c>
      <c r="R1305">
        <v>625</v>
      </c>
      <c r="S1305">
        <v>611</v>
      </c>
      <c r="T1305">
        <v>611</v>
      </c>
      <c r="U1305">
        <v>2429</v>
      </c>
      <c r="V1305">
        <v>306</v>
      </c>
      <c r="W1305">
        <v>1225</v>
      </c>
      <c r="X1305">
        <v>1792</v>
      </c>
      <c r="Y1305">
        <v>0</v>
      </c>
      <c r="Z1305">
        <v>0</v>
      </c>
      <c r="AA1305">
        <v>247</v>
      </c>
      <c r="AB1305">
        <v>2127</v>
      </c>
      <c r="AC1305">
        <v>79</v>
      </c>
      <c r="AD1305">
        <v>2</v>
      </c>
      <c r="AE1305">
        <v>8207</v>
      </c>
      <c r="AF1305">
        <v>0</v>
      </c>
      <c r="AG1305">
        <v>15120</v>
      </c>
      <c r="AH1305">
        <v>1737</v>
      </c>
      <c r="AI1305">
        <v>9779</v>
      </c>
      <c r="AJ1305">
        <v>9396</v>
      </c>
      <c r="AK1305">
        <v>0</v>
      </c>
      <c r="AL1305">
        <v>0</v>
      </c>
      <c r="AM1305">
        <v>1383</v>
      </c>
      <c r="AN1305">
        <v>9548</v>
      </c>
      <c r="AO1305">
        <v>250</v>
      </c>
      <c r="AP1305">
        <v>63</v>
      </c>
      <c r="AQ1305">
        <v>47276</v>
      </c>
      <c r="AR1305">
        <v>0</v>
      </c>
      <c r="AS1305">
        <v>85938</v>
      </c>
      <c r="AT1305">
        <v>8525</v>
      </c>
      <c r="AU1305">
        <v>9985</v>
      </c>
      <c r="AV1305">
        <v>13879</v>
      </c>
      <c r="AW1305">
        <v>74</v>
      </c>
      <c r="AX1305">
        <v>0</v>
      </c>
      <c r="AY1305">
        <v>8234</v>
      </c>
      <c r="AZ1305">
        <v>122554</v>
      </c>
      <c r="BA1305">
        <v>3370</v>
      </c>
      <c r="BB1305">
        <v>569</v>
      </c>
      <c r="BC1305">
        <v>253128</v>
      </c>
      <c r="BD1305">
        <v>461995850</v>
      </c>
      <c r="BE1305">
        <v>60478370</v>
      </c>
      <c r="BF1305">
        <v>244175588</v>
      </c>
      <c r="BG1305">
        <v>247225807</v>
      </c>
      <c r="BH1305">
        <v>0</v>
      </c>
      <c r="BI1305">
        <v>0</v>
      </c>
      <c r="BJ1305">
        <v>45000005</v>
      </c>
      <c r="BK1305">
        <v>301602109</v>
      </c>
      <c r="BL1305">
        <v>10987671</v>
      </c>
      <c r="BM1305">
        <v>3601991</v>
      </c>
      <c r="BN1305">
        <v>1375067391</v>
      </c>
      <c r="BO1305">
        <v>275209560</v>
      </c>
      <c r="BP1305">
        <v>27964863</v>
      </c>
      <c r="BQ1305">
        <v>39154011</v>
      </c>
      <c r="BR1305">
        <v>88927007</v>
      </c>
      <c r="BS1305">
        <v>942389</v>
      </c>
      <c r="BT1305">
        <v>0</v>
      </c>
      <c r="BU1305">
        <v>70865157</v>
      </c>
      <c r="BV1305">
        <v>312151525</v>
      </c>
      <c r="BW1305">
        <v>7947706</v>
      </c>
      <c r="BX1305">
        <v>177502</v>
      </c>
      <c r="BY1305">
        <v>823339720</v>
      </c>
      <c r="BZ1305">
        <v>27838839</v>
      </c>
      <c r="CA1305">
        <v>619327776</v>
      </c>
      <c r="CB1305">
        <v>75618863</v>
      </c>
      <c r="CC1305">
        <v>202244731</v>
      </c>
      <c r="CD1305">
        <v>287715201</v>
      </c>
      <c r="CE1305">
        <v>0</v>
      </c>
      <c r="CF1305">
        <v>-522067</v>
      </c>
      <c r="CG1305">
        <v>0</v>
      </c>
      <c r="CH1305">
        <v>100342401</v>
      </c>
      <c r="CI1305">
        <v>349450768</v>
      </c>
      <c r="CJ1305">
        <v>0</v>
      </c>
      <c r="CK1305">
        <v>8962723</v>
      </c>
      <c r="CL1305">
        <v>0</v>
      </c>
      <c r="CM1305">
        <v>0</v>
      </c>
      <c r="CN1305">
        <v>0</v>
      </c>
      <c r="CO1305">
        <v>25524926</v>
      </c>
      <c r="CP1305">
        <v>1696504161</v>
      </c>
      <c r="CQ1305">
        <v>0</v>
      </c>
      <c r="CR1305">
        <v>0</v>
      </c>
      <c r="CS1305">
        <v>0</v>
      </c>
      <c r="CT1305">
        <v>15090322</v>
      </c>
      <c r="CU1305">
        <v>15090322</v>
      </c>
      <c r="CV1305">
        <v>117877634</v>
      </c>
      <c r="CW1305">
        <v>12824370</v>
      </c>
      <c r="CX1305">
        <v>55051274</v>
      </c>
      <c r="CY1305">
        <v>48437613</v>
      </c>
      <c r="CZ1305">
        <v>1464456</v>
      </c>
      <c r="DA1305">
        <v>0</v>
      </c>
      <c r="DB1305">
        <v>15522760</v>
      </c>
      <c r="DC1305">
        <v>264302866</v>
      </c>
      <c r="DD1305">
        <v>524085</v>
      </c>
      <c r="DE1305">
        <v>988214</v>
      </c>
      <c r="DF1305">
        <v>516993272</v>
      </c>
      <c r="DG1305">
        <v>20738614</v>
      </c>
      <c r="DH1305">
        <v>512988650</v>
      </c>
      <c r="DI1305">
        <v>0</v>
      </c>
      <c r="DJ1305">
        <v>7871932</v>
      </c>
      <c r="DK1305">
        <v>0</v>
      </c>
      <c r="DL1305">
        <v>0</v>
      </c>
      <c r="DM1305">
        <v>0</v>
      </c>
      <c r="DN1305">
        <v>0</v>
      </c>
      <c r="DO1305">
        <v>34627000</v>
      </c>
      <c r="DP1305">
        <v>106536700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45">
      <c r="A1306">
        <v>106301279</v>
      </c>
      <c r="B1306" t="s">
        <v>2610</v>
      </c>
      <c r="C1306">
        <v>20181</v>
      </c>
      <c r="D1306">
        <v>43101</v>
      </c>
      <c r="E1306" s="1">
        <v>43190</v>
      </c>
      <c r="F1306" t="s">
        <v>135</v>
      </c>
      <c r="G1306" t="s">
        <v>156</v>
      </c>
      <c r="H1306">
        <v>13</v>
      </c>
      <c r="I1306">
        <v>1015</v>
      </c>
      <c r="J1306" t="s">
        <v>157</v>
      </c>
      <c r="K1306" t="s">
        <v>138</v>
      </c>
      <c r="L1306" t="s">
        <v>139</v>
      </c>
      <c r="M1306" t="s">
        <v>2611</v>
      </c>
      <c r="N1306" t="s">
        <v>2021</v>
      </c>
      <c r="O1306" t="s">
        <v>368</v>
      </c>
      <c r="P1306">
        <v>92868</v>
      </c>
      <c r="Q1306" t="s">
        <v>2022</v>
      </c>
      <c r="R1306">
        <v>417</v>
      </c>
      <c r="S1306">
        <v>417</v>
      </c>
      <c r="T1306">
        <v>417</v>
      </c>
      <c r="U1306">
        <v>1201</v>
      </c>
      <c r="V1306">
        <v>589</v>
      </c>
      <c r="W1306">
        <v>661</v>
      </c>
      <c r="X1306">
        <v>1443</v>
      </c>
      <c r="Y1306">
        <v>0</v>
      </c>
      <c r="Z1306">
        <v>0</v>
      </c>
      <c r="AA1306">
        <v>127</v>
      </c>
      <c r="AB1306">
        <v>1288</v>
      </c>
      <c r="AC1306">
        <v>153</v>
      </c>
      <c r="AD1306">
        <v>0</v>
      </c>
      <c r="AE1306">
        <v>5462</v>
      </c>
      <c r="AF1306">
        <v>0</v>
      </c>
      <c r="AG1306">
        <v>6374</v>
      </c>
      <c r="AH1306">
        <v>3500</v>
      </c>
      <c r="AI1306">
        <v>7102</v>
      </c>
      <c r="AJ1306">
        <v>7062</v>
      </c>
      <c r="AK1306">
        <v>0</v>
      </c>
      <c r="AL1306">
        <v>0</v>
      </c>
      <c r="AM1306">
        <v>651</v>
      </c>
      <c r="AN1306">
        <v>6929</v>
      </c>
      <c r="AO1306">
        <v>159</v>
      </c>
      <c r="AP1306">
        <v>0</v>
      </c>
      <c r="AQ1306">
        <v>31777</v>
      </c>
      <c r="AR1306">
        <v>0</v>
      </c>
      <c r="AS1306">
        <v>51998</v>
      </c>
      <c r="AT1306">
        <v>9260</v>
      </c>
      <c r="AU1306">
        <v>8580</v>
      </c>
      <c r="AV1306">
        <v>38340</v>
      </c>
      <c r="AW1306">
        <v>505</v>
      </c>
      <c r="AX1306">
        <v>0</v>
      </c>
      <c r="AY1306">
        <v>564</v>
      </c>
      <c r="AZ1306">
        <v>56065</v>
      </c>
      <c r="BA1306">
        <v>5105</v>
      </c>
      <c r="BB1306">
        <v>0</v>
      </c>
      <c r="BC1306">
        <v>170417</v>
      </c>
      <c r="BD1306">
        <v>131087943</v>
      </c>
      <c r="BE1306">
        <v>75492201</v>
      </c>
      <c r="BF1306">
        <v>102150961</v>
      </c>
      <c r="BG1306">
        <v>144682277</v>
      </c>
      <c r="BH1306">
        <v>0</v>
      </c>
      <c r="BI1306">
        <v>0</v>
      </c>
      <c r="BJ1306">
        <v>20799630</v>
      </c>
      <c r="BK1306">
        <v>142112619</v>
      </c>
      <c r="BL1306">
        <v>3116067</v>
      </c>
      <c r="BM1306">
        <v>0</v>
      </c>
      <c r="BN1306">
        <v>619441698</v>
      </c>
      <c r="BO1306">
        <v>119499967</v>
      </c>
      <c r="BP1306">
        <v>32069067</v>
      </c>
      <c r="BQ1306">
        <v>16440134</v>
      </c>
      <c r="BR1306">
        <v>77021695</v>
      </c>
      <c r="BS1306">
        <v>905691</v>
      </c>
      <c r="BT1306">
        <v>0</v>
      </c>
      <c r="BU1306">
        <v>5021952</v>
      </c>
      <c r="BV1306">
        <v>124220657</v>
      </c>
      <c r="BW1306">
        <v>15981284</v>
      </c>
      <c r="BX1306">
        <v>0</v>
      </c>
      <c r="BY1306">
        <v>391160447</v>
      </c>
      <c r="BZ1306">
        <v>16755386</v>
      </c>
      <c r="CA1306">
        <v>195105206</v>
      </c>
      <c r="CB1306">
        <v>74710997</v>
      </c>
      <c r="CC1306">
        <v>72392415</v>
      </c>
      <c r="CD1306">
        <v>202749585</v>
      </c>
      <c r="CE1306">
        <v>0</v>
      </c>
      <c r="CF1306">
        <v>3718580</v>
      </c>
      <c r="CG1306">
        <v>0</v>
      </c>
      <c r="CH1306">
        <v>0</v>
      </c>
      <c r="CI1306">
        <v>153388577</v>
      </c>
      <c r="CJ1306">
        <v>0</v>
      </c>
      <c r="CK1306">
        <v>13100046</v>
      </c>
      <c r="CL1306">
        <v>0</v>
      </c>
      <c r="CM1306">
        <v>1970400</v>
      </c>
      <c r="CN1306">
        <v>-1970400</v>
      </c>
      <c r="CO1306">
        <v>6331190</v>
      </c>
      <c r="CP1306">
        <v>738251982</v>
      </c>
      <c r="CQ1306">
        <v>0</v>
      </c>
      <c r="CR1306">
        <v>309968</v>
      </c>
      <c r="CS1306">
        <v>0</v>
      </c>
      <c r="CT1306">
        <v>0</v>
      </c>
      <c r="CU1306">
        <v>309968</v>
      </c>
      <c r="CV1306">
        <v>55482704</v>
      </c>
      <c r="CW1306">
        <v>32850271</v>
      </c>
      <c r="CX1306">
        <v>46198680</v>
      </c>
      <c r="CY1306">
        <v>19264355</v>
      </c>
      <c r="CZ1306">
        <v>-2812889</v>
      </c>
      <c r="DA1306">
        <v>0</v>
      </c>
      <c r="DB1306">
        <v>9066196</v>
      </c>
      <c r="DC1306">
        <v>112944699</v>
      </c>
      <c r="DD1306">
        <v>-333885</v>
      </c>
      <c r="DE1306">
        <v>0</v>
      </c>
      <c r="DF1306">
        <v>272660131</v>
      </c>
      <c r="DG1306">
        <v>9542885</v>
      </c>
      <c r="DH1306">
        <v>266837740</v>
      </c>
      <c r="DI1306">
        <v>0</v>
      </c>
      <c r="DJ1306">
        <v>5028552</v>
      </c>
      <c r="DK1306">
        <v>0</v>
      </c>
      <c r="DL1306">
        <v>0</v>
      </c>
      <c r="DM1306">
        <v>0</v>
      </c>
      <c r="DN1306">
        <v>0</v>
      </c>
      <c r="DO1306">
        <v>26005228</v>
      </c>
      <c r="DP1306">
        <v>754547941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45">
      <c r="A1307">
        <v>106370782</v>
      </c>
      <c r="B1307" t="s">
        <v>2612</v>
      </c>
      <c r="C1307">
        <v>20181</v>
      </c>
      <c r="D1307">
        <v>43101</v>
      </c>
      <c r="E1307" s="1">
        <v>43190</v>
      </c>
      <c r="F1307" t="s">
        <v>135</v>
      </c>
      <c r="G1307" t="s">
        <v>186</v>
      </c>
      <c r="H1307">
        <v>14</v>
      </c>
      <c r="I1307">
        <v>1418</v>
      </c>
      <c r="J1307" t="s">
        <v>157</v>
      </c>
      <c r="K1307" t="s">
        <v>138</v>
      </c>
      <c r="L1307" t="s">
        <v>139</v>
      </c>
      <c r="M1307" t="s">
        <v>2613</v>
      </c>
      <c r="N1307" t="s">
        <v>2025</v>
      </c>
      <c r="O1307" t="s">
        <v>190</v>
      </c>
      <c r="P1307">
        <v>92103</v>
      </c>
      <c r="Q1307" t="s">
        <v>2026</v>
      </c>
      <c r="R1307">
        <v>808</v>
      </c>
      <c r="S1307">
        <v>762</v>
      </c>
      <c r="T1307">
        <v>762</v>
      </c>
      <c r="U1307">
        <v>2009</v>
      </c>
      <c r="V1307">
        <v>716</v>
      </c>
      <c r="W1307">
        <v>767</v>
      </c>
      <c r="X1307">
        <v>2061</v>
      </c>
      <c r="Y1307">
        <v>4</v>
      </c>
      <c r="Z1307">
        <v>0</v>
      </c>
      <c r="AA1307">
        <v>224</v>
      </c>
      <c r="AB1307">
        <v>1879</v>
      </c>
      <c r="AC1307">
        <v>161</v>
      </c>
      <c r="AD1307">
        <v>0</v>
      </c>
      <c r="AE1307">
        <v>7821</v>
      </c>
      <c r="AF1307">
        <v>0</v>
      </c>
      <c r="AG1307">
        <v>13265</v>
      </c>
      <c r="AH1307">
        <v>5157</v>
      </c>
      <c r="AI1307">
        <v>7431</v>
      </c>
      <c r="AJ1307">
        <v>13013</v>
      </c>
      <c r="AK1307">
        <v>31</v>
      </c>
      <c r="AL1307">
        <v>0</v>
      </c>
      <c r="AM1307">
        <v>1553</v>
      </c>
      <c r="AN1307">
        <v>11715</v>
      </c>
      <c r="AO1307">
        <v>670</v>
      </c>
      <c r="AP1307">
        <v>0</v>
      </c>
      <c r="AQ1307">
        <v>52835</v>
      </c>
      <c r="AR1307">
        <v>0</v>
      </c>
      <c r="AS1307">
        <v>44405</v>
      </c>
      <c r="AT1307">
        <v>7290</v>
      </c>
      <c r="AU1307">
        <v>18653</v>
      </c>
      <c r="AV1307">
        <v>26590</v>
      </c>
      <c r="AW1307">
        <v>58</v>
      </c>
      <c r="AX1307">
        <v>0</v>
      </c>
      <c r="AY1307">
        <v>1950</v>
      </c>
      <c r="AZ1307">
        <v>133538</v>
      </c>
      <c r="BA1307">
        <v>2101</v>
      </c>
      <c r="BB1307">
        <v>0</v>
      </c>
      <c r="BC1307">
        <v>234585</v>
      </c>
      <c r="BD1307">
        <v>204528668</v>
      </c>
      <c r="BE1307">
        <v>78614583</v>
      </c>
      <c r="BF1307">
        <v>87736775</v>
      </c>
      <c r="BG1307">
        <v>170480352</v>
      </c>
      <c r="BH1307">
        <v>459964</v>
      </c>
      <c r="BI1307">
        <v>0</v>
      </c>
      <c r="BJ1307">
        <v>22106351</v>
      </c>
      <c r="BK1307">
        <v>174771517</v>
      </c>
      <c r="BL1307">
        <v>26512279</v>
      </c>
      <c r="BM1307">
        <v>0</v>
      </c>
      <c r="BN1307">
        <v>765210489</v>
      </c>
      <c r="BO1307">
        <v>179665664</v>
      </c>
      <c r="BP1307">
        <v>53163189</v>
      </c>
      <c r="BQ1307">
        <v>30756127</v>
      </c>
      <c r="BR1307">
        <v>132922988</v>
      </c>
      <c r="BS1307">
        <v>116878</v>
      </c>
      <c r="BT1307">
        <v>0</v>
      </c>
      <c r="BU1307">
        <v>15931243</v>
      </c>
      <c r="BV1307">
        <v>244790150</v>
      </c>
      <c r="BW1307">
        <v>58752720</v>
      </c>
      <c r="BX1307">
        <v>0</v>
      </c>
      <c r="BY1307">
        <v>716098959</v>
      </c>
      <c r="BZ1307">
        <v>2927246</v>
      </c>
      <c r="CA1307">
        <v>297438448</v>
      </c>
      <c r="CB1307">
        <v>100019313</v>
      </c>
      <c r="CC1307">
        <v>64953000</v>
      </c>
      <c r="CD1307">
        <v>267285502</v>
      </c>
      <c r="CE1307">
        <v>-53768855</v>
      </c>
      <c r="CF1307">
        <v>363025</v>
      </c>
      <c r="CG1307">
        <v>0</v>
      </c>
      <c r="CH1307">
        <v>29194987</v>
      </c>
      <c r="CI1307">
        <v>205841261</v>
      </c>
      <c r="CJ1307">
        <v>0</v>
      </c>
      <c r="CK1307">
        <v>61560796</v>
      </c>
      <c r="CL1307">
        <v>0</v>
      </c>
      <c r="CM1307">
        <v>0</v>
      </c>
      <c r="CN1307">
        <v>0</v>
      </c>
      <c r="CO1307">
        <v>17895354</v>
      </c>
      <c r="CP1307">
        <v>993710077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86755884</v>
      </c>
      <c r="CW1307">
        <v>31758459</v>
      </c>
      <c r="CX1307">
        <v>107308757</v>
      </c>
      <c r="CY1307">
        <v>36117838</v>
      </c>
      <c r="CZ1307">
        <v>113817</v>
      </c>
      <c r="DA1307">
        <v>0</v>
      </c>
      <c r="DB1307">
        <v>5915363</v>
      </c>
      <c r="DC1307">
        <v>195825051</v>
      </c>
      <c r="DD1307">
        <v>23804202</v>
      </c>
      <c r="DE1307">
        <v>0</v>
      </c>
      <c r="DF1307">
        <v>487599371</v>
      </c>
      <c r="DG1307">
        <v>43599988</v>
      </c>
      <c r="DH1307">
        <v>475287891</v>
      </c>
      <c r="DI1307">
        <v>0</v>
      </c>
      <c r="DJ1307">
        <v>7761043</v>
      </c>
      <c r="DK1307">
        <v>0</v>
      </c>
      <c r="DL1307">
        <v>0</v>
      </c>
      <c r="DM1307">
        <v>0</v>
      </c>
      <c r="DN1307">
        <v>0</v>
      </c>
      <c r="DO1307">
        <v>24517559</v>
      </c>
      <c r="DP1307">
        <v>1629507216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45">
      <c r="A1308">
        <v>106191216</v>
      </c>
      <c r="B1308" t="s">
        <v>2027</v>
      </c>
      <c r="C1308">
        <v>20181</v>
      </c>
      <c r="D1308">
        <v>43101</v>
      </c>
      <c r="E1308" s="1">
        <v>43190</v>
      </c>
      <c r="F1308" t="s">
        <v>135</v>
      </c>
      <c r="G1308" t="s">
        <v>170</v>
      </c>
      <c r="H1308">
        <v>11</v>
      </c>
      <c r="I1308">
        <v>925</v>
      </c>
      <c r="J1308" t="s">
        <v>164</v>
      </c>
      <c r="K1308" t="s">
        <v>138</v>
      </c>
      <c r="M1308" t="s">
        <v>2614</v>
      </c>
      <c r="N1308" t="s">
        <v>2029</v>
      </c>
      <c r="O1308" t="s">
        <v>280</v>
      </c>
      <c r="P1308">
        <v>90089</v>
      </c>
      <c r="Q1308" t="s">
        <v>2315</v>
      </c>
      <c r="R1308">
        <v>60</v>
      </c>
      <c r="S1308">
        <v>60</v>
      </c>
      <c r="T1308">
        <v>37</v>
      </c>
      <c r="U1308">
        <v>111</v>
      </c>
      <c r="V1308">
        <v>33</v>
      </c>
      <c r="W1308">
        <v>55</v>
      </c>
      <c r="X1308">
        <v>43</v>
      </c>
      <c r="Y1308">
        <v>0</v>
      </c>
      <c r="Z1308">
        <v>0</v>
      </c>
      <c r="AA1308">
        <v>3</v>
      </c>
      <c r="AB1308">
        <v>134</v>
      </c>
      <c r="AC1308">
        <v>0</v>
      </c>
      <c r="AD1308">
        <v>1</v>
      </c>
      <c r="AE1308">
        <v>380</v>
      </c>
      <c r="AF1308">
        <v>0</v>
      </c>
      <c r="AG1308">
        <v>757</v>
      </c>
      <c r="AH1308">
        <v>265</v>
      </c>
      <c r="AI1308">
        <v>641</v>
      </c>
      <c r="AJ1308">
        <v>488</v>
      </c>
      <c r="AK1308">
        <v>0</v>
      </c>
      <c r="AL1308">
        <v>0</v>
      </c>
      <c r="AM1308">
        <v>56</v>
      </c>
      <c r="AN1308">
        <v>1086</v>
      </c>
      <c r="AO1308">
        <v>0</v>
      </c>
      <c r="AP1308">
        <v>15</v>
      </c>
      <c r="AQ1308">
        <v>3308</v>
      </c>
      <c r="AR1308">
        <v>0</v>
      </c>
      <c r="AS1308">
        <v>11226</v>
      </c>
      <c r="AT1308">
        <v>1284</v>
      </c>
      <c r="AU1308">
        <v>1491</v>
      </c>
      <c r="AV1308">
        <v>1280</v>
      </c>
      <c r="AW1308">
        <v>0</v>
      </c>
      <c r="AX1308">
        <v>0</v>
      </c>
      <c r="AY1308">
        <v>1140</v>
      </c>
      <c r="AZ1308">
        <v>11514</v>
      </c>
      <c r="BA1308">
        <v>0</v>
      </c>
      <c r="BB1308">
        <v>135</v>
      </c>
      <c r="BC1308">
        <v>28070</v>
      </c>
      <c r="BD1308">
        <v>8545767</v>
      </c>
      <c r="BE1308">
        <v>2572439</v>
      </c>
      <c r="BF1308">
        <v>7395310</v>
      </c>
      <c r="BG1308">
        <v>5879613</v>
      </c>
      <c r="BH1308">
        <v>0</v>
      </c>
      <c r="BI1308">
        <v>0</v>
      </c>
      <c r="BJ1308">
        <v>453787</v>
      </c>
      <c r="BK1308">
        <v>15294170</v>
      </c>
      <c r="BL1308">
        <v>0</v>
      </c>
      <c r="BM1308">
        <v>50531</v>
      </c>
      <c r="BN1308">
        <v>40191617</v>
      </c>
      <c r="BO1308">
        <v>60332587</v>
      </c>
      <c r="BP1308">
        <v>6318785</v>
      </c>
      <c r="BQ1308">
        <v>9440825</v>
      </c>
      <c r="BR1308">
        <v>9923355</v>
      </c>
      <c r="BS1308">
        <v>0</v>
      </c>
      <c r="BT1308">
        <v>0</v>
      </c>
      <c r="BU1308">
        <v>3089802</v>
      </c>
      <c r="BV1308">
        <v>45147913</v>
      </c>
      <c r="BW1308">
        <v>0</v>
      </c>
      <c r="BX1308">
        <v>331527</v>
      </c>
      <c r="BY1308">
        <v>134584794</v>
      </c>
      <c r="BZ1308">
        <v>431006</v>
      </c>
      <c r="CA1308">
        <v>55488488</v>
      </c>
      <c r="CB1308">
        <v>4829657</v>
      </c>
      <c r="CC1308">
        <v>13843697</v>
      </c>
      <c r="CD1308">
        <v>10649781</v>
      </c>
      <c r="CE1308">
        <v>0</v>
      </c>
      <c r="CF1308">
        <v>0</v>
      </c>
      <c r="CG1308">
        <v>0</v>
      </c>
      <c r="CH1308">
        <v>3017707</v>
      </c>
      <c r="CI1308">
        <v>32638094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19847</v>
      </c>
      <c r="CP1308">
        <v>121418277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13220009</v>
      </c>
      <c r="CW1308">
        <v>4039641</v>
      </c>
      <c r="CX1308">
        <v>2950919</v>
      </c>
      <c r="CY1308">
        <v>5114216</v>
      </c>
      <c r="CZ1308">
        <v>0</v>
      </c>
      <c r="DA1308">
        <v>0</v>
      </c>
      <c r="DB1308">
        <v>299809</v>
      </c>
      <c r="DC1308">
        <v>27654936</v>
      </c>
      <c r="DD1308">
        <v>0</v>
      </c>
      <c r="DE1308">
        <v>78604</v>
      </c>
      <c r="DF1308">
        <v>53358134</v>
      </c>
      <c r="DG1308">
        <v>1164351</v>
      </c>
      <c r="DH1308">
        <v>52117984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890709</v>
      </c>
      <c r="DP1308">
        <v>3914684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45">
      <c r="A1309">
        <v>106190818</v>
      </c>
      <c r="B1309" t="s">
        <v>2030</v>
      </c>
      <c r="C1309">
        <v>20181</v>
      </c>
      <c r="D1309">
        <v>43101</v>
      </c>
      <c r="E1309" s="1">
        <v>43190</v>
      </c>
      <c r="F1309" t="s">
        <v>135</v>
      </c>
      <c r="G1309" t="s">
        <v>170</v>
      </c>
      <c r="H1309">
        <v>11</v>
      </c>
      <c r="I1309">
        <v>937</v>
      </c>
      <c r="J1309" t="s">
        <v>164</v>
      </c>
      <c r="K1309" t="s">
        <v>138</v>
      </c>
      <c r="M1309" t="s">
        <v>2615</v>
      </c>
      <c r="N1309" t="s">
        <v>2032</v>
      </c>
      <c r="O1309" t="s">
        <v>686</v>
      </c>
      <c r="P1309">
        <v>91208</v>
      </c>
      <c r="Q1309" t="s">
        <v>2033</v>
      </c>
      <c r="R1309">
        <v>158</v>
      </c>
      <c r="S1309">
        <v>158</v>
      </c>
      <c r="T1309">
        <v>98</v>
      </c>
      <c r="U1309">
        <v>882</v>
      </c>
      <c r="V1309">
        <v>230</v>
      </c>
      <c r="W1309">
        <v>38</v>
      </c>
      <c r="X1309">
        <v>157</v>
      </c>
      <c r="Y1309">
        <v>0</v>
      </c>
      <c r="Z1309">
        <v>0</v>
      </c>
      <c r="AA1309">
        <v>0</v>
      </c>
      <c r="AB1309">
        <v>588</v>
      </c>
      <c r="AC1309">
        <v>9</v>
      </c>
      <c r="AD1309">
        <v>3</v>
      </c>
      <c r="AE1309">
        <v>1907</v>
      </c>
      <c r="AF1309">
        <v>0</v>
      </c>
      <c r="AG1309">
        <v>4819</v>
      </c>
      <c r="AH1309">
        <v>1329</v>
      </c>
      <c r="AI1309">
        <v>159</v>
      </c>
      <c r="AJ1309">
        <v>521</v>
      </c>
      <c r="AK1309">
        <v>0</v>
      </c>
      <c r="AL1309">
        <v>0</v>
      </c>
      <c r="AM1309">
        <v>0</v>
      </c>
      <c r="AN1309">
        <v>1935</v>
      </c>
      <c r="AO1309">
        <v>11</v>
      </c>
      <c r="AP1309">
        <v>10</v>
      </c>
      <c r="AQ1309">
        <v>8784</v>
      </c>
      <c r="AR1309">
        <v>0</v>
      </c>
      <c r="AS1309">
        <v>5201</v>
      </c>
      <c r="AT1309">
        <v>675</v>
      </c>
      <c r="AU1309">
        <v>262</v>
      </c>
      <c r="AV1309">
        <v>1878</v>
      </c>
      <c r="AW1309">
        <v>0</v>
      </c>
      <c r="AX1309">
        <v>0</v>
      </c>
      <c r="AY1309">
        <v>0</v>
      </c>
      <c r="AZ1309">
        <v>7545</v>
      </c>
      <c r="BA1309">
        <v>528</v>
      </c>
      <c r="BB1309">
        <v>212</v>
      </c>
      <c r="BC1309">
        <v>16301</v>
      </c>
      <c r="BD1309">
        <v>35927989</v>
      </c>
      <c r="BE1309">
        <v>8428745</v>
      </c>
      <c r="BF1309">
        <v>1797475</v>
      </c>
      <c r="BG1309">
        <v>6109149</v>
      </c>
      <c r="BH1309">
        <v>0</v>
      </c>
      <c r="BI1309">
        <v>0</v>
      </c>
      <c r="BJ1309">
        <v>0</v>
      </c>
      <c r="BK1309">
        <v>23579454</v>
      </c>
      <c r="BL1309">
        <v>81642</v>
      </c>
      <c r="BM1309">
        <v>147112</v>
      </c>
      <c r="BN1309">
        <v>76071566</v>
      </c>
      <c r="BO1309">
        <v>22264085</v>
      </c>
      <c r="BP1309">
        <v>5098322</v>
      </c>
      <c r="BQ1309">
        <v>1127370</v>
      </c>
      <c r="BR1309">
        <v>3831638</v>
      </c>
      <c r="BS1309">
        <v>0</v>
      </c>
      <c r="BT1309">
        <v>0</v>
      </c>
      <c r="BU1309">
        <v>0</v>
      </c>
      <c r="BV1309">
        <v>14788955</v>
      </c>
      <c r="BW1309">
        <v>51206</v>
      </c>
      <c r="BX1309">
        <v>550256</v>
      </c>
      <c r="BY1309">
        <v>47711832</v>
      </c>
      <c r="BZ1309">
        <v>619066</v>
      </c>
      <c r="CA1309">
        <v>41660879</v>
      </c>
      <c r="CB1309">
        <v>9621734</v>
      </c>
      <c r="CC1309">
        <v>2105501</v>
      </c>
      <c r="CD1309">
        <v>7156048</v>
      </c>
      <c r="CE1309">
        <v>0</v>
      </c>
      <c r="CF1309">
        <v>0</v>
      </c>
      <c r="CG1309">
        <v>0</v>
      </c>
      <c r="CH1309">
        <v>0</v>
      </c>
      <c r="CI1309">
        <v>28420167</v>
      </c>
      <c r="CJ1309">
        <v>0</v>
      </c>
      <c r="CK1309">
        <v>95633</v>
      </c>
      <c r="CL1309">
        <v>0</v>
      </c>
      <c r="CM1309">
        <v>0</v>
      </c>
      <c r="CN1309">
        <v>0</v>
      </c>
      <c r="CO1309">
        <v>47670</v>
      </c>
      <c r="CP1309">
        <v>89726698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6531195</v>
      </c>
      <c r="CW1309">
        <v>3905333</v>
      </c>
      <c r="CX1309">
        <v>819344</v>
      </c>
      <c r="CY1309">
        <v>2784739</v>
      </c>
      <c r="CZ1309">
        <v>0</v>
      </c>
      <c r="DA1309">
        <v>0</v>
      </c>
      <c r="DB1309">
        <v>0</v>
      </c>
      <c r="DC1309">
        <v>9948242</v>
      </c>
      <c r="DD1309">
        <v>37215</v>
      </c>
      <c r="DE1309">
        <v>30632</v>
      </c>
      <c r="DF1309">
        <v>34056700</v>
      </c>
      <c r="DG1309">
        <v>246634</v>
      </c>
      <c r="DH1309">
        <v>33047054</v>
      </c>
      <c r="DI1309">
        <v>0</v>
      </c>
      <c r="DJ1309">
        <v>-241214</v>
      </c>
      <c r="DK1309">
        <v>0</v>
      </c>
      <c r="DL1309">
        <v>0</v>
      </c>
      <c r="DM1309">
        <v>0</v>
      </c>
      <c r="DN1309">
        <v>0</v>
      </c>
      <c r="DO1309">
        <v>794007</v>
      </c>
      <c r="DP1309">
        <v>30207613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45">
      <c r="A1310">
        <v>106204019</v>
      </c>
      <c r="B1310" t="s">
        <v>2034</v>
      </c>
      <c r="C1310">
        <v>20181</v>
      </c>
      <c r="D1310">
        <v>43101</v>
      </c>
      <c r="E1310" s="1">
        <v>43190</v>
      </c>
      <c r="F1310" t="s">
        <v>135</v>
      </c>
      <c r="G1310" t="s">
        <v>1098</v>
      </c>
      <c r="H1310">
        <v>9</v>
      </c>
      <c r="I1310">
        <v>601</v>
      </c>
      <c r="J1310" t="s">
        <v>164</v>
      </c>
      <c r="K1310" t="s">
        <v>138</v>
      </c>
      <c r="M1310" t="s">
        <v>2616</v>
      </c>
      <c r="N1310" t="s">
        <v>2036</v>
      </c>
      <c r="O1310" t="s">
        <v>1101</v>
      </c>
      <c r="P1310">
        <v>93636</v>
      </c>
      <c r="Q1310" t="s">
        <v>2037</v>
      </c>
      <c r="R1310">
        <v>358</v>
      </c>
      <c r="S1310">
        <v>358</v>
      </c>
      <c r="T1310">
        <v>231</v>
      </c>
      <c r="U1310">
        <v>4</v>
      </c>
      <c r="V1310">
        <v>0</v>
      </c>
      <c r="W1310">
        <v>1447</v>
      </c>
      <c r="X1310">
        <v>1242</v>
      </c>
      <c r="Y1310">
        <v>0</v>
      </c>
      <c r="Z1310">
        <v>0</v>
      </c>
      <c r="AA1310">
        <v>50</v>
      </c>
      <c r="AB1310">
        <v>754</v>
      </c>
      <c r="AC1310">
        <v>6</v>
      </c>
      <c r="AD1310">
        <v>10</v>
      </c>
      <c r="AE1310">
        <v>3513</v>
      </c>
      <c r="AF1310">
        <v>0</v>
      </c>
      <c r="AG1310">
        <v>5</v>
      </c>
      <c r="AH1310">
        <v>0</v>
      </c>
      <c r="AI1310">
        <v>11977</v>
      </c>
      <c r="AJ1310">
        <v>4013</v>
      </c>
      <c r="AK1310">
        <v>0</v>
      </c>
      <c r="AL1310">
        <v>0</v>
      </c>
      <c r="AM1310">
        <v>367</v>
      </c>
      <c r="AN1310">
        <v>3974</v>
      </c>
      <c r="AO1310">
        <v>6</v>
      </c>
      <c r="AP1310">
        <v>69</v>
      </c>
      <c r="AQ1310">
        <v>20411</v>
      </c>
      <c r="AR1310">
        <v>0</v>
      </c>
      <c r="AS1310">
        <v>74</v>
      </c>
      <c r="AT1310">
        <v>0</v>
      </c>
      <c r="AU1310">
        <v>19099</v>
      </c>
      <c r="AV1310">
        <v>54355</v>
      </c>
      <c r="AW1310">
        <v>0</v>
      </c>
      <c r="AX1310">
        <v>0</v>
      </c>
      <c r="AY1310">
        <v>1040</v>
      </c>
      <c r="AZ1310">
        <v>18216</v>
      </c>
      <c r="BA1310">
        <v>57</v>
      </c>
      <c r="BB1310">
        <v>2877</v>
      </c>
      <c r="BC1310">
        <v>95718</v>
      </c>
      <c r="BD1310">
        <v>82848</v>
      </c>
      <c r="BE1310">
        <v>0</v>
      </c>
      <c r="BF1310">
        <v>191562882</v>
      </c>
      <c r="BG1310">
        <v>48481414</v>
      </c>
      <c r="BH1310">
        <v>0</v>
      </c>
      <c r="BI1310">
        <v>0</v>
      </c>
      <c r="BJ1310">
        <v>3963627</v>
      </c>
      <c r="BK1310">
        <v>57772264</v>
      </c>
      <c r="BL1310">
        <v>20836</v>
      </c>
      <c r="BM1310">
        <v>844424</v>
      </c>
      <c r="BN1310">
        <v>302728295</v>
      </c>
      <c r="BO1310">
        <v>206542</v>
      </c>
      <c r="BP1310">
        <v>0</v>
      </c>
      <c r="BQ1310">
        <v>51489083</v>
      </c>
      <c r="BR1310">
        <v>69974688</v>
      </c>
      <c r="BS1310">
        <v>0</v>
      </c>
      <c r="BT1310">
        <v>0</v>
      </c>
      <c r="BU1310">
        <v>1266894</v>
      </c>
      <c r="BV1310">
        <v>35715876</v>
      </c>
      <c r="BW1310">
        <v>36265</v>
      </c>
      <c r="BX1310">
        <v>898769</v>
      </c>
      <c r="BY1310">
        <v>159588117</v>
      </c>
      <c r="BZ1310">
        <v>1457352</v>
      </c>
      <c r="CA1310">
        <v>263992</v>
      </c>
      <c r="CB1310">
        <v>0</v>
      </c>
      <c r="CC1310">
        <v>109187954</v>
      </c>
      <c r="CD1310">
        <v>91382212</v>
      </c>
      <c r="CE1310">
        <v>-3758916</v>
      </c>
      <c r="CF1310">
        <v>0</v>
      </c>
      <c r="CG1310">
        <v>0</v>
      </c>
      <c r="CH1310">
        <v>3502910</v>
      </c>
      <c r="CI1310">
        <v>45341133</v>
      </c>
      <c r="CJ1310">
        <v>0</v>
      </c>
      <c r="CK1310">
        <v>57101</v>
      </c>
      <c r="CL1310">
        <v>0</v>
      </c>
      <c r="CM1310">
        <v>0</v>
      </c>
      <c r="CN1310">
        <v>0</v>
      </c>
      <c r="CO1310">
        <v>48039</v>
      </c>
      <c r="CP1310">
        <v>247481777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5398</v>
      </c>
      <c r="CW1310">
        <v>0</v>
      </c>
      <c r="CX1310">
        <v>137622926</v>
      </c>
      <c r="CY1310">
        <v>27073890</v>
      </c>
      <c r="CZ1310">
        <v>0</v>
      </c>
      <c r="DA1310">
        <v>0</v>
      </c>
      <c r="DB1310">
        <v>1707548</v>
      </c>
      <c r="DC1310">
        <v>47755635</v>
      </c>
      <c r="DD1310">
        <v>0</v>
      </c>
      <c r="DE1310">
        <v>649238</v>
      </c>
      <c r="DF1310">
        <v>214834635</v>
      </c>
      <c r="DG1310">
        <v>6167838</v>
      </c>
      <c r="DH1310">
        <v>166974372</v>
      </c>
      <c r="DI1310">
        <v>0</v>
      </c>
      <c r="DJ1310">
        <v>10412507</v>
      </c>
      <c r="DK1310">
        <v>0</v>
      </c>
      <c r="DL1310">
        <v>0</v>
      </c>
      <c r="DM1310">
        <v>0</v>
      </c>
      <c r="DN1310">
        <v>0</v>
      </c>
      <c r="DO1310">
        <v>8198254</v>
      </c>
      <c r="DP1310">
        <v>266432925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45">
      <c r="A1311">
        <v>106190812</v>
      </c>
      <c r="B1311" t="s">
        <v>2038</v>
      </c>
      <c r="C1311">
        <v>20181</v>
      </c>
      <c r="D1311">
        <v>43101</v>
      </c>
      <c r="E1311" s="1">
        <v>43190</v>
      </c>
      <c r="F1311" t="s">
        <v>135</v>
      </c>
      <c r="G1311" t="s">
        <v>170</v>
      </c>
      <c r="H1311">
        <v>11</v>
      </c>
      <c r="I1311">
        <v>905</v>
      </c>
      <c r="J1311" t="s">
        <v>164</v>
      </c>
      <c r="K1311" t="s">
        <v>138</v>
      </c>
      <c r="M1311" t="s">
        <v>2617</v>
      </c>
      <c r="N1311" t="s">
        <v>2040</v>
      </c>
      <c r="O1311" t="s">
        <v>2041</v>
      </c>
      <c r="P1311">
        <v>91405</v>
      </c>
      <c r="Q1311" t="s">
        <v>2042</v>
      </c>
      <c r="R1311">
        <v>350</v>
      </c>
      <c r="S1311">
        <v>348</v>
      </c>
      <c r="T1311">
        <v>211</v>
      </c>
      <c r="U1311">
        <v>662</v>
      </c>
      <c r="V1311">
        <v>183</v>
      </c>
      <c r="W1311">
        <v>619</v>
      </c>
      <c r="X1311">
        <v>1549</v>
      </c>
      <c r="Y1311">
        <v>0</v>
      </c>
      <c r="Z1311">
        <v>0</v>
      </c>
      <c r="AA1311">
        <v>61</v>
      </c>
      <c r="AB1311">
        <v>272</v>
      </c>
      <c r="AC1311">
        <v>7</v>
      </c>
      <c r="AD1311">
        <v>21</v>
      </c>
      <c r="AE1311">
        <v>3374</v>
      </c>
      <c r="AF1311">
        <v>0</v>
      </c>
      <c r="AG1311">
        <v>4989</v>
      </c>
      <c r="AH1311">
        <v>1042</v>
      </c>
      <c r="AI1311">
        <v>3555</v>
      </c>
      <c r="AJ1311">
        <v>7688</v>
      </c>
      <c r="AK1311">
        <v>0</v>
      </c>
      <c r="AL1311">
        <v>0</v>
      </c>
      <c r="AM1311">
        <v>206</v>
      </c>
      <c r="AN1311">
        <v>1331</v>
      </c>
      <c r="AO1311">
        <v>18</v>
      </c>
      <c r="AP1311">
        <v>80</v>
      </c>
      <c r="AQ1311">
        <v>18909</v>
      </c>
      <c r="AR1311">
        <v>0</v>
      </c>
      <c r="AS1311">
        <v>2115</v>
      </c>
      <c r="AT1311">
        <v>647</v>
      </c>
      <c r="AU1311">
        <v>5203</v>
      </c>
      <c r="AV1311">
        <v>15269</v>
      </c>
      <c r="AW1311">
        <v>0</v>
      </c>
      <c r="AX1311">
        <v>0</v>
      </c>
      <c r="AY1311">
        <v>199</v>
      </c>
      <c r="AZ1311">
        <v>2368</v>
      </c>
      <c r="BA1311">
        <v>40</v>
      </c>
      <c r="BB1311">
        <v>3723</v>
      </c>
      <c r="BC1311">
        <v>29564</v>
      </c>
      <c r="BD1311">
        <v>44621426</v>
      </c>
      <c r="BE1311">
        <v>11398601</v>
      </c>
      <c r="BF1311">
        <v>29896927</v>
      </c>
      <c r="BG1311">
        <v>65188444</v>
      </c>
      <c r="BH1311">
        <v>0</v>
      </c>
      <c r="BI1311">
        <v>0</v>
      </c>
      <c r="BJ1311">
        <v>4154314</v>
      </c>
      <c r="BK1311">
        <v>15674241</v>
      </c>
      <c r="BL1311">
        <v>154747</v>
      </c>
      <c r="BM1311">
        <v>913793</v>
      </c>
      <c r="BN1311">
        <v>172002493</v>
      </c>
      <c r="BO1311">
        <v>8268614</v>
      </c>
      <c r="BP1311">
        <v>2500650</v>
      </c>
      <c r="BQ1311">
        <v>8639212</v>
      </c>
      <c r="BR1311">
        <v>32638292</v>
      </c>
      <c r="BS1311">
        <v>0</v>
      </c>
      <c r="BT1311">
        <v>0</v>
      </c>
      <c r="BU1311">
        <v>874330</v>
      </c>
      <c r="BV1311">
        <v>6937894</v>
      </c>
      <c r="BW1311">
        <v>84437</v>
      </c>
      <c r="BX1311">
        <v>2035145</v>
      </c>
      <c r="BY1311">
        <v>61978574</v>
      </c>
      <c r="BZ1311">
        <v>997706</v>
      </c>
      <c r="CA1311">
        <v>38298313</v>
      </c>
      <c r="CB1311">
        <v>9383625</v>
      </c>
      <c r="CC1311">
        <v>13352156</v>
      </c>
      <c r="CD1311">
        <v>78276688</v>
      </c>
      <c r="CE1311">
        <v>-5557076</v>
      </c>
      <c r="CF1311">
        <v>0</v>
      </c>
      <c r="CG1311">
        <v>0</v>
      </c>
      <c r="CH1311">
        <v>2680068</v>
      </c>
      <c r="CI1311">
        <v>14803735</v>
      </c>
      <c r="CJ1311">
        <v>0</v>
      </c>
      <c r="CK1311">
        <v>239184</v>
      </c>
      <c r="CL1311">
        <v>0</v>
      </c>
      <c r="CM1311">
        <v>0</v>
      </c>
      <c r="CN1311">
        <v>0</v>
      </c>
      <c r="CO1311">
        <v>2270329</v>
      </c>
      <c r="CP1311">
        <v>154744728</v>
      </c>
      <c r="CQ1311">
        <v>0</v>
      </c>
      <c r="CR1311">
        <v>20723464</v>
      </c>
      <c r="CS1311">
        <v>0</v>
      </c>
      <c r="CT1311">
        <v>0</v>
      </c>
      <c r="CU1311">
        <v>20723464</v>
      </c>
      <c r="CV1311">
        <v>14518742</v>
      </c>
      <c r="CW1311">
        <v>4514118</v>
      </c>
      <c r="CX1311">
        <v>30743481</v>
      </c>
      <c r="CY1311">
        <v>40269060</v>
      </c>
      <c r="CZ1311">
        <v>0</v>
      </c>
      <c r="DA1311">
        <v>0</v>
      </c>
      <c r="DB1311">
        <v>2173522</v>
      </c>
      <c r="DC1311">
        <v>8008284</v>
      </c>
      <c r="DD1311">
        <v>253</v>
      </c>
      <c r="DE1311">
        <v>-267657</v>
      </c>
      <c r="DF1311">
        <v>99959803</v>
      </c>
      <c r="DG1311">
        <v>2894518</v>
      </c>
      <c r="DH1311">
        <v>92968742</v>
      </c>
      <c r="DI1311">
        <v>0</v>
      </c>
      <c r="DJ1311">
        <v>-1919130</v>
      </c>
      <c r="DK1311">
        <v>0</v>
      </c>
      <c r="DL1311">
        <v>0</v>
      </c>
      <c r="DM1311">
        <v>0</v>
      </c>
      <c r="DN1311">
        <v>0</v>
      </c>
      <c r="DO1311">
        <v>4988428</v>
      </c>
      <c r="DP1311">
        <v>99989412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45">
      <c r="A1312">
        <v>106014050</v>
      </c>
      <c r="B1312" t="s">
        <v>2043</v>
      </c>
      <c r="C1312">
        <v>20181</v>
      </c>
      <c r="D1312">
        <v>43101</v>
      </c>
      <c r="E1312" s="1">
        <v>43190</v>
      </c>
      <c r="F1312" t="s">
        <v>135</v>
      </c>
      <c r="G1312" t="s">
        <v>163</v>
      </c>
      <c r="H1312">
        <v>5</v>
      </c>
      <c r="I1312">
        <v>419</v>
      </c>
      <c r="J1312" t="s">
        <v>164</v>
      </c>
      <c r="K1312" t="s">
        <v>138</v>
      </c>
      <c r="M1312" t="s">
        <v>2618</v>
      </c>
      <c r="N1312" t="s">
        <v>2670</v>
      </c>
      <c r="O1312" t="s">
        <v>2046</v>
      </c>
      <c r="P1312">
        <v>94588</v>
      </c>
      <c r="Q1312" t="s">
        <v>2047</v>
      </c>
      <c r="R1312">
        <v>242</v>
      </c>
      <c r="S1312">
        <v>110</v>
      </c>
      <c r="T1312">
        <v>110</v>
      </c>
      <c r="U1312">
        <v>655</v>
      </c>
      <c r="V1312">
        <v>147</v>
      </c>
      <c r="W1312">
        <v>78</v>
      </c>
      <c r="X1312">
        <v>161</v>
      </c>
      <c r="Y1312">
        <v>0</v>
      </c>
      <c r="Z1312">
        <v>0</v>
      </c>
      <c r="AA1312">
        <v>69</v>
      </c>
      <c r="AB1312">
        <v>577</v>
      </c>
      <c r="AC1312">
        <v>4</v>
      </c>
      <c r="AD1312">
        <v>21</v>
      </c>
      <c r="AE1312">
        <v>1712</v>
      </c>
      <c r="AF1312">
        <v>104</v>
      </c>
      <c r="AG1312">
        <v>3965</v>
      </c>
      <c r="AH1312">
        <v>876</v>
      </c>
      <c r="AI1312">
        <v>414</v>
      </c>
      <c r="AJ1312">
        <v>722</v>
      </c>
      <c r="AK1312">
        <v>0</v>
      </c>
      <c r="AL1312">
        <v>0</v>
      </c>
      <c r="AM1312">
        <v>233</v>
      </c>
      <c r="AN1312">
        <v>2058</v>
      </c>
      <c r="AO1312">
        <v>18</v>
      </c>
      <c r="AP1312">
        <v>134</v>
      </c>
      <c r="AQ1312">
        <v>8420</v>
      </c>
      <c r="AR1312">
        <v>1824</v>
      </c>
      <c r="AS1312">
        <v>12162</v>
      </c>
      <c r="AT1312">
        <v>1894</v>
      </c>
      <c r="AU1312">
        <v>837</v>
      </c>
      <c r="AV1312">
        <v>4277</v>
      </c>
      <c r="AW1312">
        <v>0</v>
      </c>
      <c r="AX1312">
        <v>0</v>
      </c>
      <c r="AY1312">
        <v>4651</v>
      </c>
      <c r="AZ1312">
        <v>22839</v>
      </c>
      <c r="BA1312">
        <v>583</v>
      </c>
      <c r="BB1312">
        <v>1718</v>
      </c>
      <c r="BC1312">
        <v>48961</v>
      </c>
      <c r="BD1312">
        <v>72818808</v>
      </c>
      <c r="BE1312">
        <v>16180963</v>
      </c>
      <c r="BF1312">
        <v>7635714</v>
      </c>
      <c r="BG1312">
        <v>14261065</v>
      </c>
      <c r="BH1312">
        <v>0</v>
      </c>
      <c r="BI1312">
        <v>0</v>
      </c>
      <c r="BJ1312">
        <v>7124208</v>
      </c>
      <c r="BK1312">
        <v>46157205</v>
      </c>
      <c r="BL1312">
        <v>702101</v>
      </c>
      <c r="BM1312">
        <v>2534262</v>
      </c>
      <c r="BN1312">
        <v>167414326</v>
      </c>
      <c r="BO1312">
        <v>43359990</v>
      </c>
      <c r="BP1312">
        <v>8338381</v>
      </c>
      <c r="BQ1312">
        <v>3646477</v>
      </c>
      <c r="BR1312">
        <v>14051879</v>
      </c>
      <c r="BS1312">
        <v>0</v>
      </c>
      <c r="BT1312">
        <v>0</v>
      </c>
      <c r="BU1312">
        <v>6228067</v>
      </c>
      <c r="BV1312">
        <v>62314354</v>
      </c>
      <c r="BW1312">
        <v>1689556</v>
      </c>
      <c r="BX1312">
        <v>12508579</v>
      </c>
      <c r="BY1312">
        <v>152137283</v>
      </c>
      <c r="BZ1312">
        <v>4498477</v>
      </c>
      <c r="CA1312">
        <v>99526366</v>
      </c>
      <c r="CB1312">
        <v>22059675</v>
      </c>
      <c r="CC1312">
        <v>7469091</v>
      </c>
      <c r="CD1312">
        <v>25882630</v>
      </c>
      <c r="CE1312">
        <v>0</v>
      </c>
      <c r="CF1312">
        <v>0</v>
      </c>
      <c r="CG1312">
        <v>0</v>
      </c>
      <c r="CH1312">
        <v>10604215</v>
      </c>
      <c r="CI1312">
        <v>65730113</v>
      </c>
      <c r="CJ1312">
        <v>0</v>
      </c>
      <c r="CK1312">
        <v>2391657</v>
      </c>
      <c r="CL1312">
        <v>0</v>
      </c>
      <c r="CM1312">
        <v>0</v>
      </c>
      <c r="CN1312">
        <v>0</v>
      </c>
      <c r="CO1312">
        <v>15497785</v>
      </c>
      <c r="CP1312">
        <v>25366000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15233875</v>
      </c>
      <c r="CW1312">
        <v>2250139</v>
      </c>
      <c r="CX1312">
        <v>3488277</v>
      </c>
      <c r="CY1312">
        <v>2223285</v>
      </c>
      <c r="CZ1312">
        <v>0</v>
      </c>
      <c r="DA1312">
        <v>0</v>
      </c>
      <c r="DB1312">
        <v>2513963</v>
      </c>
      <c r="DC1312">
        <v>39100465</v>
      </c>
      <c r="DD1312">
        <v>0</v>
      </c>
      <c r="DE1312">
        <v>1081596</v>
      </c>
      <c r="DF1312">
        <v>65891600</v>
      </c>
      <c r="DG1312">
        <v>1894855</v>
      </c>
      <c r="DH1312">
        <v>86645762</v>
      </c>
      <c r="DI1312">
        <v>2476115</v>
      </c>
      <c r="DJ1312">
        <v>161490</v>
      </c>
      <c r="DK1312">
        <v>0</v>
      </c>
      <c r="DL1312">
        <v>0</v>
      </c>
      <c r="DM1312">
        <v>0</v>
      </c>
      <c r="DN1312">
        <v>0</v>
      </c>
      <c r="DO1312">
        <v>5233576</v>
      </c>
      <c r="DP1312">
        <v>135622928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1656396</v>
      </c>
      <c r="EB1312">
        <v>0</v>
      </c>
      <c r="EC1312">
        <v>0</v>
      </c>
    </row>
    <row r="1313" spans="1:133" x14ac:dyDescent="0.45">
      <c r="A1313">
        <v>106560481</v>
      </c>
      <c r="B1313" t="s">
        <v>2048</v>
      </c>
      <c r="C1313">
        <v>20181</v>
      </c>
      <c r="D1313">
        <v>43101</v>
      </c>
      <c r="E1313" s="1">
        <v>43190</v>
      </c>
      <c r="F1313" t="s">
        <v>135</v>
      </c>
      <c r="G1313" t="s">
        <v>248</v>
      </c>
      <c r="H1313">
        <v>10</v>
      </c>
      <c r="I1313">
        <v>809</v>
      </c>
      <c r="J1313" t="s">
        <v>213</v>
      </c>
      <c r="K1313" t="s">
        <v>138</v>
      </c>
      <c r="M1313" t="s">
        <v>2619</v>
      </c>
      <c r="N1313" t="s">
        <v>2620</v>
      </c>
      <c r="O1313" t="s">
        <v>251</v>
      </c>
      <c r="P1313">
        <v>93003</v>
      </c>
      <c r="Q1313" t="s">
        <v>2051</v>
      </c>
      <c r="R1313">
        <v>272</v>
      </c>
      <c r="S1313">
        <v>259</v>
      </c>
      <c r="T1313">
        <v>136</v>
      </c>
      <c r="U1313">
        <v>455</v>
      </c>
      <c r="V1313">
        <v>89</v>
      </c>
      <c r="W1313">
        <v>450</v>
      </c>
      <c r="X1313">
        <v>743</v>
      </c>
      <c r="Y1313">
        <v>0</v>
      </c>
      <c r="Z1313">
        <v>0</v>
      </c>
      <c r="AA1313">
        <v>245</v>
      </c>
      <c r="AB1313">
        <v>411</v>
      </c>
      <c r="AC1313">
        <v>0</v>
      </c>
      <c r="AD1313">
        <v>92</v>
      </c>
      <c r="AE1313">
        <v>2485</v>
      </c>
      <c r="AF1313">
        <v>0</v>
      </c>
      <c r="AG1313">
        <v>2315</v>
      </c>
      <c r="AH1313">
        <v>370</v>
      </c>
      <c r="AI1313">
        <v>2433</v>
      </c>
      <c r="AJ1313">
        <v>2495</v>
      </c>
      <c r="AK1313">
        <v>0</v>
      </c>
      <c r="AL1313">
        <v>0</v>
      </c>
      <c r="AM1313">
        <v>1984</v>
      </c>
      <c r="AN1313">
        <v>1467</v>
      </c>
      <c r="AO1313">
        <v>0</v>
      </c>
      <c r="AP1313">
        <v>283</v>
      </c>
      <c r="AQ1313">
        <v>11347</v>
      </c>
      <c r="AR1313">
        <v>0</v>
      </c>
      <c r="AS1313">
        <v>6274</v>
      </c>
      <c r="AT1313">
        <v>671</v>
      </c>
      <c r="AU1313">
        <v>4709</v>
      </c>
      <c r="AV1313">
        <v>19889</v>
      </c>
      <c r="AW1313">
        <v>0</v>
      </c>
      <c r="AX1313">
        <v>0</v>
      </c>
      <c r="AY1313">
        <v>14913</v>
      </c>
      <c r="AZ1313">
        <v>8997</v>
      </c>
      <c r="BA1313">
        <v>0</v>
      </c>
      <c r="BB1313">
        <v>10021</v>
      </c>
      <c r="BC1313">
        <v>65474</v>
      </c>
      <c r="BD1313">
        <v>43689962</v>
      </c>
      <c r="BE1313">
        <v>7441776</v>
      </c>
      <c r="BF1313">
        <v>37503942</v>
      </c>
      <c r="BG1313">
        <v>51520354</v>
      </c>
      <c r="BH1313">
        <v>0</v>
      </c>
      <c r="BI1313">
        <v>0</v>
      </c>
      <c r="BJ1313">
        <v>29509580</v>
      </c>
      <c r="BK1313">
        <v>32542406</v>
      </c>
      <c r="BL1313">
        <v>0</v>
      </c>
      <c r="BM1313">
        <v>5236346</v>
      </c>
      <c r="BN1313">
        <v>207444366</v>
      </c>
      <c r="BO1313">
        <v>35636384</v>
      </c>
      <c r="BP1313">
        <v>3743291</v>
      </c>
      <c r="BQ1313">
        <v>25827179</v>
      </c>
      <c r="BR1313">
        <v>112353012</v>
      </c>
      <c r="BS1313">
        <v>0</v>
      </c>
      <c r="BT1313">
        <v>0</v>
      </c>
      <c r="BU1313">
        <v>13244408</v>
      </c>
      <c r="BV1313">
        <v>47637205</v>
      </c>
      <c r="BW1313">
        <v>0</v>
      </c>
      <c r="BX1313">
        <v>10838119</v>
      </c>
      <c r="BY1313">
        <v>249279598</v>
      </c>
      <c r="BZ1313">
        <v>14428837</v>
      </c>
      <c r="CA1313">
        <v>59638820</v>
      </c>
      <c r="CB1313">
        <v>7841288</v>
      </c>
      <c r="CC1313">
        <v>75778992</v>
      </c>
      <c r="CD1313">
        <v>81329800</v>
      </c>
      <c r="CE1313">
        <v>-45073073</v>
      </c>
      <c r="CF1313">
        <v>0</v>
      </c>
      <c r="CG1313">
        <v>0</v>
      </c>
      <c r="CH1313">
        <v>11406915</v>
      </c>
      <c r="CI1313">
        <v>44911456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6681020</v>
      </c>
      <c r="CP1313">
        <v>256944055</v>
      </c>
      <c r="CQ1313">
        <v>0</v>
      </c>
      <c r="CR1313">
        <v>3567780</v>
      </c>
      <c r="CS1313">
        <v>0</v>
      </c>
      <c r="CT1313">
        <v>460600</v>
      </c>
      <c r="CU1313">
        <v>4028380</v>
      </c>
      <c r="CV1313">
        <v>19687526</v>
      </c>
      <c r="CW1313">
        <v>3343779</v>
      </c>
      <c r="CX1313">
        <v>7283978</v>
      </c>
      <c r="CY1313">
        <v>82543566</v>
      </c>
      <c r="CZ1313">
        <v>0</v>
      </c>
      <c r="DA1313">
        <v>0</v>
      </c>
      <c r="DB1313">
        <v>11660358</v>
      </c>
      <c r="DC1313">
        <v>35268154</v>
      </c>
      <c r="DD1313">
        <v>0</v>
      </c>
      <c r="DE1313">
        <v>44020928</v>
      </c>
      <c r="DF1313">
        <v>203808289</v>
      </c>
      <c r="DG1313">
        <v>15499750</v>
      </c>
      <c r="DH1313">
        <v>105187983</v>
      </c>
      <c r="DI1313">
        <v>0</v>
      </c>
      <c r="DJ1313">
        <v>19310236</v>
      </c>
      <c r="DK1313">
        <v>0</v>
      </c>
      <c r="DL1313">
        <v>0</v>
      </c>
      <c r="DM1313">
        <v>0</v>
      </c>
      <c r="DN1313">
        <v>0</v>
      </c>
      <c r="DO1313">
        <v>1150512</v>
      </c>
      <c r="DP1313">
        <v>418476991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45">
      <c r="A1314">
        <v>106454012</v>
      </c>
      <c r="B1314" t="s">
        <v>2621</v>
      </c>
      <c r="C1314">
        <v>20181</v>
      </c>
      <c r="D1314">
        <v>43101</v>
      </c>
      <c r="E1314" s="1">
        <v>43190</v>
      </c>
      <c r="F1314" t="s">
        <v>135</v>
      </c>
      <c r="G1314" t="s">
        <v>1145</v>
      </c>
      <c r="H1314">
        <v>1</v>
      </c>
      <c r="I1314">
        <v>209</v>
      </c>
      <c r="J1314" t="s">
        <v>187</v>
      </c>
      <c r="K1314" t="s">
        <v>138</v>
      </c>
      <c r="M1314" t="s">
        <v>2622</v>
      </c>
      <c r="N1314" t="s">
        <v>1293</v>
      </c>
      <c r="O1314" t="s">
        <v>1199</v>
      </c>
      <c r="P1314">
        <v>96001</v>
      </c>
      <c r="Q1314" t="s">
        <v>1294</v>
      </c>
      <c r="R1314">
        <v>88</v>
      </c>
      <c r="S1314">
        <v>88</v>
      </c>
      <c r="T1314">
        <v>80</v>
      </c>
      <c r="U1314">
        <v>199</v>
      </c>
      <c r="V1314">
        <v>0</v>
      </c>
      <c r="W1314">
        <v>0</v>
      </c>
      <c r="X1314">
        <v>43</v>
      </c>
      <c r="Y1314">
        <v>0</v>
      </c>
      <c r="Z1314">
        <v>0</v>
      </c>
      <c r="AA1314">
        <v>0</v>
      </c>
      <c r="AB1314">
        <v>26</v>
      </c>
      <c r="AC1314">
        <v>0</v>
      </c>
      <c r="AD1314">
        <v>0</v>
      </c>
      <c r="AE1314">
        <v>268</v>
      </c>
      <c r="AF1314">
        <v>0</v>
      </c>
      <c r="AG1314">
        <v>4686</v>
      </c>
      <c r="AH1314">
        <v>4</v>
      </c>
      <c r="AI1314">
        <v>90</v>
      </c>
      <c r="AJ1314">
        <v>1586</v>
      </c>
      <c r="AK1314">
        <v>0</v>
      </c>
      <c r="AL1314">
        <v>0</v>
      </c>
      <c r="AM1314">
        <v>0</v>
      </c>
      <c r="AN1314">
        <v>530</v>
      </c>
      <c r="AO1314">
        <v>0</v>
      </c>
      <c r="AP1314">
        <v>0</v>
      </c>
      <c r="AQ1314">
        <v>6896</v>
      </c>
      <c r="AR1314">
        <v>0</v>
      </c>
      <c r="AS1314">
        <v>92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253</v>
      </c>
      <c r="BA1314">
        <v>0</v>
      </c>
      <c r="BB1314">
        <v>0</v>
      </c>
      <c r="BC1314">
        <v>1173</v>
      </c>
      <c r="BD1314">
        <v>44812979</v>
      </c>
      <c r="BE1314">
        <v>92043</v>
      </c>
      <c r="BF1314">
        <v>486164</v>
      </c>
      <c r="BG1314">
        <v>17530426</v>
      </c>
      <c r="BH1314">
        <v>0</v>
      </c>
      <c r="BI1314">
        <v>0</v>
      </c>
      <c r="BJ1314">
        <v>0</v>
      </c>
      <c r="BK1314">
        <v>6213604</v>
      </c>
      <c r="BL1314">
        <v>0</v>
      </c>
      <c r="BM1314">
        <v>0</v>
      </c>
      <c r="BN1314">
        <v>69135216</v>
      </c>
      <c r="BO1314">
        <v>84038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158007</v>
      </c>
      <c r="BW1314">
        <v>0</v>
      </c>
      <c r="BX1314">
        <v>0</v>
      </c>
      <c r="BY1314">
        <v>998387</v>
      </c>
      <c r="BZ1314">
        <v>0</v>
      </c>
      <c r="CA1314">
        <v>38959512</v>
      </c>
      <c r="CB1314">
        <v>83306</v>
      </c>
      <c r="CC1314">
        <v>429483</v>
      </c>
      <c r="CD1314">
        <v>14274908</v>
      </c>
      <c r="CE1314">
        <v>0</v>
      </c>
      <c r="CF1314">
        <v>0</v>
      </c>
      <c r="CG1314">
        <v>0</v>
      </c>
      <c r="CH1314">
        <v>0</v>
      </c>
      <c r="CI1314">
        <v>5361742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59108951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6693846</v>
      </c>
      <c r="CW1314">
        <v>8737</v>
      </c>
      <c r="CX1314">
        <v>56681</v>
      </c>
      <c r="CY1314">
        <v>3255519</v>
      </c>
      <c r="CZ1314">
        <v>0</v>
      </c>
      <c r="DA1314">
        <v>0</v>
      </c>
      <c r="DB1314">
        <v>0</v>
      </c>
      <c r="DC1314">
        <v>1009869</v>
      </c>
      <c r="DD1314">
        <v>0</v>
      </c>
      <c r="DE1314">
        <v>0</v>
      </c>
      <c r="DF1314">
        <v>11024652</v>
      </c>
      <c r="DG1314">
        <v>34818</v>
      </c>
      <c r="DH1314">
        <v>739450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337597</v>
      </c>
      <c r="DP1314">
        <v>7682580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45">
      <c r="A1315">
        <v>106344035</v>
      </c>
      <c r="B1315" t="s">
        <v>2052</v>
      </c>
      <c r="C1315">
        <v>20181</v>
      </c>
      <c r="D1315">
        <v>43101</v>
      </c>
      <c r="E1315" s="1">
        <v>43190</v>
      </c>
      <c r="F1315" t="s">
        <v>135</v>
      </c>
      <c r="G1315" t="s">
        <v>492</v>
      </c>
      <c r="H1315">
        <v>2</v>
      </c>
      <c r="I1315">
        <v>309</v>
      </c>
      <c r="J1315" t="s">
        <v>187</v>
      </c>
      <c r="K1315" t="s">
        <v>138</v>
      </c>
      <c r="M1315" t="s">
        <v>2623</v>
      </c>
      <c r="N1315" t="s">
        <v>2054</v>
      </c>
      <c r="O1315" t="s">
        <v>1187</v>
      </c>
      <c r="P1315">
        <v>95630</v>
      </c>
      <c r="Q1315" t="s">
        <v>2055</v>
      </c>
      <c r="R1315">
        <v>58</v>
      </c>
      <c r="S1315">
        <v>58</v>
      </c>
      <c r="T1315">
        <v>58</v>
      </c>
      <c r="U1315">
        <v>47</v>
      </c>
      <c r="V1315">
        <v>7</v>
      </c>
      <c r="W1315">
        <v>2</v>
      </c>
      <c r="X1315">
        <v>32</v>
      </c>
      <c r="Y1315">
        <v>0</v>
      </c>
      <c r="Z1315">
        <v>0</v>
      </c>
      <c r="AA1315">
        <v>0</v>
      </c>
      <c r="AB1315">
        <v>14</v>
      </c>
      <c r="AC1315">
        <v>0</v>
      </c>
      <c r="AD1315">
        <v>0</v>
      </c>
      <c r="AE1315">
        <v>102</v>
      </c>
      <c r="AF1315">
        <v>0</v>
      </c>
      <c r="AG1315">
        <v>1506</v>
      </c>
      <c r="AH1315">
        <v>365</v>
      </c>
      <c r="AI1315">
        <v>169</v>
      </c>
      <c r="AJ1315">
        <v>1376</v>
      </c>
      <c r="AK1315">
        <v>0</v>
      </c>
      <c r="AL1315">
        <v>0</v>
      </c>
      <c r="AM1315">
        <v>0</v>
      </c>
      <c r="AN1315">
        <v>799</v>
      </c>
      <c r="AO1315">
        <v>0</v>
      </c>
      <c r="AP1315">
        <v>0</v>
      </c>
      <c r="AQ1315">
        <v>4215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15169810</v>
      </c>
      <c r="BE1315">
        <v>3178866</v>
      </c>
      <c r="BF1315">
        <v>1910586</v>
      </c>
      <c r="BG1315">
        <v>11224992</v>
      </c>
      <c r="BH1315">
        <v>0</v>
      </c>
      <c r="BI1315">
        <v>0</v>
      </c>
      <c r="BJ1315">
        <v>0</v>
      </c>
      <c r="BK1315">
        <v>6863016</v>
      </c>
      <c r="BL1315">
        <v>0</v>
      </c>
      <c r="BM1315">
        <v>0</v>
      </c>
      <c r="BN1315">
        <v>3834727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12508407</v>
      </c>
      <c r="CB1315">
        <v>2373034</v>
      </c>
      <c r="CC1315">
        <v>1727412</v>
      </c>
      <c r="CD1315">
        <v>8161577</v>
      </c>
      <c r="CE1315">
        <v>0</v>
      </c>
      <c r="CF1315">
        <v>0</v>
      </c>
      <c r="CG1315">
        <v>0</v>
      </c>
      <c r="CH1315">
        <v>0</v>
      </c>
      <c r="CI1315">
        <v>3740093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28510523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2661403</v>
      </c>
      <c r="CW1315">
        <v>805832</v>
      </c>
      <c r="CX1315">
        <v>183174</v>
      </c>
      <c r="CY1315">
        <v>3063415</v>
      </c>
      <c r="CZ1315">
        <v>0</v>
      </c>
      <c r="DA1315">
        <v>0</v>
      </c>
      <c r="DB1315">
        <v>0</v>
      </c>
      <c r="DC1315">
        <v>3122923</v>
      </c>
      <c r="DD1315">
        <v>0</v>
      </c>
      <c r="DE1315">
        <v>0</v>
      </c>
      <c r="DF1315">
        <v>9836747</v>
      </c>
      <c r="DG1315">
        <v>21214</v>
      </c>
      <c r="DH1315">
        <v>6715376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86889</v>
      </c>
      <c r="DP1315">
        <v>46739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45">
      <c r="A1316">
        <v>106374094</v>
      </c>
      <c r="B1316" t="s">
        <v>2056</v>
      </c>
      <c r="C1316">
        <v>20181</v>
      </c>
      <c r="D1316">
        <v>43101</v>
      </c>
      <c r="E1316" s="1">
        <v>43190</v>
      </c>
      <c r="F1316" t="s">
        <v>135</v>
      </c>
      <c r="G1316" t="s">
        <v>186</v>
      </c>
      <c r="H1316">
        <v>14</v>
      </c>
      <c r="I1316">
        <v>1418</v>
      </c>
      <c r="J1316" t="s">
        <v>187</v>
      </c>
      <c r="K1316" t="s">
        <v>138</v>
      </c>
      <c r="M1316" t="s">
        <v>2624</v>
      </c>
      <c r="N1316" t="s">
        <v>2058</v>
      </c>
      <c r="O1316" t="s">
        <v>190</v>
      </c>
      <c r="P1316">
        <v>92103</v>
      </c>
      <c r="Q1316" t="s">
        <v>2059</v>
      </c>
      <c r="R1316">
        <v>110</v>
      </c>
      <c r="S1316">
        <v>110</v>
      </c>
      <c r="T1316">
        <v>110</v>
      </c>
      <c r="U1316">
        <v>74</v>
      </c>
      <c r="V1316">
        <v>11</v>
      </c>
      <c r="W1316">
        <v>1</v>
      </c>
      <c r="X1316">
        <v>18</v>
      </c>
      <c r="Y1316">
        <v>0</v>
      </c>
      <c r="Z1316">
        <v>0</v>
      </c>
      <c r="AA1316">
        <v>29</v>
      </c>
      <c r="AB1316">
        <v>0</v>
      </c>
      <c r="AC1316">
        <v>0</v>
      </c>
      <c r="AD1316">
        <v>0</v>
      </c>
      <c r="AE1316">
        <v>133</v>
      </c>
      <c r="AF1316">
        <v>0</v>
      </c>
      <c r="AG1316">
        <v>3060</v>
      </c>
      <c r="AH1316">
        <v>484</v>
      </c>
      <c r="AI1316">
        <v>36</v>
      </c>
      <c r="AJ1316">
        <v>1077</v>
      </c>
      <c r="AK1316">
        <v>0</v>
      </c>
      <c r="AL1316">
        <v>0</v>
      </c>
      <c r="AM1316">
        <v>1377</v>
      </c>
      <c r="AN1316">
        <v>0</v>
      </c>
      <c r="AO1316">
        <v>0</v>
      </c>
      <c r="AP1316">
        <v>0</v>
      </c>
      <c r="AQ1316">
        <v>6034</v>
      </c>
      <c r="AR1316">
        <v>0</v>
      </c>
      <c r="AS1316">
        <v>368</v>
      </c>
      <c r="AT1316">
        <v>25</v>
      </c>
      <c r="AU1316">
        <v>0</v>
      </c>
      <c r="AV1316">
        <v>169</v>
      </c>
      <c r="AW1316">
        <v>0</v>
      </c>
      <c r="AX1316">
        <v>0</v>
      </c>
      <c r="AY1316">
        <v>381</v>
      </c>
      <c r="AZ1316">
        <v>0</v>
      </c>
      <c r="BA1316">
        <v>0</v>
      </c>
      <c r="BB1316">
        <v>0</v>
      </c>
      <c r="BC1316">
        <v>943</v>
      </c>
      <c r="BD1316">
        <v>36950811</v>
      </c>
      <c r="BE1316">
        <v>5277095</v>
      </c>
      <c r="BF1316">
        <v>582659</v>
      </c>
      <c r="BG1316">
        <v>11783955</v>
      </c>
      <c r="BH1316">
        <v>0</v>
      </c>
      <c r="BI1316">
        <v>0</v>
      </c>
      <c r="BJ1316">
        <v>15453640</v>
      </c>
      <c r="BK1316">
        <v>0</v>
      </c>
      <c r="BL1316">
        <v>0</v>
      </c>
      <c r="BM1316">
        <v>0</v>
      </c>
      <c r="BN1316">
        <v>70048160</v>
      </c>
      <c r="BO1316">
        <v>414508</v>
      </c>
      <c r="BP1316">
        <v>29230</v>
      </c>
      <c r="BQ1316">
        <v>0</v>
      </c>
      <c r="BR1316">
        <v>189671</v>
      </c>
      <c r="BS1316">
        <v>0</v>
      </c>
      <c r="BT1316">
        <v>0</v>
      </c>
      <c r="BU1316">
        <v>420640</v>
      </c>
      <c r="BV1316">
        <v>0</v>
      </c>
      <c r="BW1316">
        <v>0</v>
      </c>
      <c r="BX1316">
        <v>0</v>
      </c>
      <c r="BY1316">
        <v>1054049</v>
      </c>
      <c r="BZ1316">
        <v>117851</v>
      </c>
      <c r="CA1316">
        <v>30885088</v>
      </c>
      <c r="CB1316">
        <v>4654022</v>
      </c>
      <c r="CC1316">
        <v>566416</v>
      </c>
      <c r="CD1316">
        <v>9048804</v>
      </c>
      <c r="CE1316">
        <v>0</v>
      </c>
      <c r="CF1316">
        <v>0</v>
      </c>
      <c r="CG1316">
        <v>0</v>
      </c>
      <c r="CH1316">
        <v>13814553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9086734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6362380</v>
      </c>
      <c r="CW1316">
        <v>652303</v>
      </c>
      <c r="CX1316">
        <v>16243</v>
      </c>
      <c r="CY1316">
        <v>2924822</v>
      </c>
      <c r="CZ1316">
        <v>0</v>
      </c>
      <c r="DA1316">
        <v>0</v>
      </c>
      <c r="DB1316">
        <v>2059727</v>
      </c>
      <c r="DC1316">
        <v>0</v>
      </c>
      <c r="DD1316">
        <v>0</v>
      </c>
      <c r="DE1316">
        <v>0</v>
      </c>
      <c r="DF1316">
        <v>12015475</v>
      </c>
      <c r="DG1316">
        <v>39584</v>
      </c>
      <c r="DH1316">
        <v>9555814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160122</v>
      </c>
      <c r="DP1316">
        <v>103862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45">
      <c r="A1317">
        <v>106361370</v>
      </c>
      <c r="B1317" t="s">
        <v>2060</v>
      </c>
      <c r="C1317">
        <v>20181</v>
      </c>
      <c r="D1317">
        <v>43101</v>
      </c>
      <c r="E1317" s="1">
        <v>43190</v>
      </c>
      <c r="F1317" t="s">
        <v>135</v>
      </c>
      <c r="G1317" t="s">
        <v>212</v>
      </c>
      <c r="H1317">
        <v>12</v>
      </c>
      <c r="I1317">
        <v>1211</v>
      </c>
      <c r="J1317" t="s">
        <v>187</v>
      </c>
      <c r="K1317" t="s">
        <v>138</v>
      </c>
      <c r="L1317" t="s">
        <v>214</v>
      </c>
      <c r="M1317" t="s">
        <v>2625</v>
      </c>
      <c r="N1317" t="s">
        <v>2062</v>
      </c>
      <c r="O1317" t="s">
        <v>529</v>
      </c>
      <c r="P1317">
        <v>92395</v>
      </c>
      <c r="Q1317" t="s">
        <v>205</v>
      </c>
      <c r="R1317">
        <v>101</v>
      </c>
      <c r="S1317">
        <v>101</v>
      </c>
      <c r="T1317">
        <v>101</v>
      </c>
      <c r="U1317">
        <v>192</v>
      </c>
      <c r="V1317">
        <v>156</v>
      </c>
      <c r="W1317">
        <v>115</v>
      </c>
      <c r="X1317">
        <v>543</v>
      </c>
      <c r="Y1317">
        <v>0</v>
      </c>
      <c r="Z1317">
        <v>0</v>
      </c>
      <c r="AA1317">
        <v>148</v>
      </c>
      <c r="AB1317">
        <v>99</v>
      </c>
      <c r="AC1317">
        <v>15</v>
      </c>
      <c r="AD1317">
        <v>0</v>
      </c>
      <c r="AE1317">
        <v>1268</v>
      </c>
      <c r="AF1317">
        <v>0</v>
      </c>
      <c r="AG1317">
        <v>1382</v>
      </c>
      <c r="AH1317">
        <v>641</v>
      </c>
      <c r="AI1317">
        <v>436</v>
      </c>
      <c r="AJ1317">
        <v>2009</v>
      </c>
      <c r="AK1317">
        <v>0</v>
      </c>
      <c r="AL1317">
        <v>0</v>
      </c>
      <c r="AM1317">
        <v>708</v>
      </c>
      <c r="AN1317">
        <v>306</v>
      </c>
      <c r="AO1317">
        <v>56</v>
      </c>
      <c r="AP1317">
        <v>0</v>
      </c>
      <c r="AQ1317">
        <v>5538</v>
      </c>
      <c r="AR1317">
        <v>0</v>
      </c>
      <c r="AS1317">
        <v>647</v>
      </c>
      <c r="AT1317">
        <v>1171</v>
      </c>
      <c r="AU1317">
        <v>1438</v>
      </c>
      <c r="AV1317">
        <v>8571</v>
      </c>
      <c r="AW1317">
        <v>0</v>
      </c>
      <c r="AX1317">
        <v>0</v>
      </c>
      <c r="AY1317">
        <v>1217</v>
      </c>
      <c r="AZ1317">
        <v>612</v>
      </c>
      <c r="BA1317">
        <v>1435</v>
      </c>
      <c r="BB1317">
        <v>0</v>
      </c>
      <c r="BC1317">
        <v>15091</v>
      </c>
      <c r="BD1317">
        <v>12446166</v>
      </c>
      <c r="BE1317">
        <v>7846775</v>
      </c>
      <c r="BF1317">
        <v>4000161</v>
      </c>
      <c r="BG1317">
        <v>19404512</v>
      </c>
      <c r="BH1317">
        <v>0</v>
      </c>
      <c r="BI1317">
        <v>0</v>
      </c>
      <c r="BJ1317">
        <v>5939051</v>
      </c>
      <c r="BK1317">
        <v>4159978</v>
      </c>
      <c r="BL1317">
        <v>184535</v>
      </c>
      <c r="BM1317">
        <v>0</v>
      </c>
      <c r="BN1317">
        <v>53981178</v>
      </c>
      <c r="BO1317">
        <v>2164166</v>
      </c>
      <c r="BP1317">
        <v>4741802</v>
      </c>
      <c r="BQ1317">
        <v>2510199</v>
      </c>
      <c r="BR1317">
        <v>17457856</v>
      </c>
      <c r="BS1317">
        <v>0</v>
      </c>
      <c r="BT1317">
        <v>0</v>
      </c>
      <c r="BU1317">
        <v>4157373</v>
      </c>
      <c r="BV1317">
        <v>2469367</v>
      </c>
      <c r="BW1317">
        <v>1205046</v>
      </c>
      <c r="BX1317">
        <v>0</v>
      </c>
      <c r="BY1317">
        <v>34705809</v>
      </c>
      <c r="BZ1317">
        <v>1546773</v>
      </c>
      <c r="CA1317">
        <v>11019115</v>
      </c>
      <c r="CB1317">
        <v>9132665</v>
      </c>
      <c r="CC1317">
        <v>3331334</v>
      </c>
      <c r="CD1317">
        <v>33374106</v>
      </c>
      <c r="CE1317">
        <v>-2049</v>
      </c>
      <c r="CF1317">
        <v>0</v>
      </c>
      <c r="CG1317">
        <v>0</v>
      </c>
      <c r="CH1317">
        <v>5858785</v>
      </c>
      <c r="CI1317">
        <v>3561509</v>
      </c>
      <c r="CJ1317">
        <v>0</v>
      </c>
      <c r="CK1317">
        <v>986424</v>
      </c>
      <c r="CL1317">
        <v>0</v>
      </c>
      <c r="CM1317">
        <v>0</v>
      </c>
      <c r="CN1317">
        <v>0</v>
      </c>
      <c r="CO1317">
        <v>0</v>
      </c>
      <c r="CP1317">
        <v>68808662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3591217</v>
      </c>
      <c r="CW1317">
        <v>3455912</v>
      </c>
      <c r="CX1317">
        <v>3179026</v>
      </c>
      <c r="CY1317">
        <v>3490311</v>
      </c>
      <c r="CZ1317">
        <v>0</v>
      </c>
      <c r="DA1317">
        <v>0</v>
      </c>
      <c r="DB1317">
        <v>4237639</v>
      </c>
      <c r="DC1317">
        <v>3067835</v>
      </c>
      <c r="DD1317">
        <v>0</v>
      </c>
      <c r="DE1317">
        <v>-1143615</v>
      </c>
      <c r="DF1317">
        <v>19878325</v>
      </c>
      <c r="DG1317">
        <v>253158</v>
      </c>
      <c r="DH1317">
        <v>26388045</v>
      </c>
      <c r="DI1317">
        <v>620599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988409</v>
      </c>
      <c r="DP1317">
        <v>14220130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 x14ac:dyDescent="0.45">
      <c r="A1318">
        <v>106010987</v>
      </c>
      <c r="B1318" t="s">
        <v>2063</v>
      </c>
      <c r="C1318">
        <v>20181</v>
      </c>
      <c r="D1318">
        <v>43101</v>
      </c>
      <c r="E1318" s="1">
        <v>43190</v>
      </c>
      <c r="F1318" t="s">
        <v>135</v>
      </c>
      <c r="G1318" t="s">
        <v>163</v>
      </c>
      <c r="H1318">
        <v>5</v>
      </c>
      <c r="I1318">
        <v>421</v>
      </c>
      <c r="J1318" t="s">
        <v>137</v>
      </c>
      <c r="K1318" t="s">
        <v>138</v>
      </c>
      <c r="M1318" t="s">
        <v>2626</v>
      </c>
      <c r="N1318" t="s">
        <v>2065</v>
      </c>
      <c r="O1318" t="s">
        <v>648</v>
      </c>
      <c r="P1318">
        <v>94538</v>
      </c>
      <c r="Q1318" t="s">
        <v>2066</v>
      </c>
      <c r="R1318">
        <v>341</v>
      </c>
      <c r="S1318">
        <v>319</v>
      </c>
      <c r="T1318">
        <v>174</v>
      </c>
      <c r="U1318">
        <v>1472</v>
      </c>
      <c r="V1318">
        <v>194</v>
      </c>
      <c r="W1318">
        <v>244</v>
      </c>
      <c r="X1318">
        <v>439</v>
      </c>
      <c r="Y1318">
        <v>0</v>
      </c>
      <c r="Z1318">
        <v>0</v>
      </c>
      <c r="AA1318">
        <v>61</v>
      </c>
      <c r="AB1318">
        <v>910</v>
      </c>
      <c r="AC1318">
        <v>14</v>
      </c>
      <c r="AD1318">
        <v>31</v>
      </c>
      <c r="AE1318">
        <v>3365</v>
      </c>
      <c r="AF1318">
        <v>0</v>
      </c>
      <c r="AG1318">
        <v>7179</v>
      </c>
      <c r="AH1318">
        <v>1002</v>
      </c>
      <c r="AI1318">
        <v>1523</v>
      </c>
      <c r="AJ1318">
        <v>2234</v>
      </c>
      <c r="AK1318">
        <v>0</v>
      </c>
      <c r="AL1318">
        <v>0</v>
      </c>
      <c r="AM1318">
        <v>253</v>
      </c>
      <c r="AN1318">
        <v>3183</v>
      </c>
      <c r="AO1318">
        <v>29</v>
      </c>
      <c r="AP1318">
        <v>213</v>
      </c>
      <c r="AQ1318">
        <v>15616</v>
      </c>
      <c r="AR1318">
        <v>0</v>
      </c>
      <c r="AS1318">
        <v>12304</v>
      </c>
      <c r="AT1318">
        <v>1124</v>
      </c>
      <c r="AU1318">
        <v>1146</v>
      </c>
      <c r="AV1318">
        <v>6281</v>
      </c>
      <c r="AW1318">
        <v>0</v>
      </c>
      <c r="AX1318">
        <v>0</v>
      </c>
      <c r="AY1318">
        <v>1009</v>
      </c>
      <c r="AZ1318">
        <v>11894</v>
      </c>
      <c r="BA1318">
        <v>60</v>
      </c>
      <c r="BB1318">
        <v>1324</v>
      </c>
      <c r="BC1318">
        <v>35142</v>
      </c>
      <c r="BD1318">
        <v>191128952</v>
      </c>
      <c r="BE1318">
        <v>24778284</v>
      </c>
      <c r="BF1318">
        <v>28057743</v>
      </c>
      <c r="BG1318">
        <v>53031344</v>
      </c>
      <c r="BH1318">
        <v>0</v>
      </c>
      <c r="BI1318">
        <v>0</v>
      </c>
      <c r="BJ1318">
        <v>10512506</v>
      </c>
      <c r="BK1318">
        <v>77897040</v>
      </c>
      <c r="BL1318">
        <v>918430</v>
      </c>
      <c r="BM1318">
        <v>5806185</v>
      </c>
      <c r="BN1318">
        <v>392130484</v>
      </c>
      <c r="BO1318">
        <v>46279773</v>
      </c>
      <c r="BP1318">
        <v>5858563</v>
      </c>
      <c r="BQ1318">
        <v>4014778</v>
      </c>
      <c r="BR1318">
        <v>21386964</v>
      </c>
      <c r="BS1318">
        <v>0</v>
      </c>
      <c r="BT1318">
        <v>0</v>
      </c>
      <c r="BU1318">
        <v>2814203</v>
      </c>
      <c r="BV1318">
        <v>37699762</v>
      </c>
      <c r="BW1318">
        <v>399465</v>
      </c>
      <c r="BX1318">
        <v>3802805</v>
      </c>
      <c r="BY1318">
        <v>122256313</v>
      </c>
      <c r="BZ1318">
        <v>9623545</v>
      </c>
      <c r="CA1318">
        <v>208428629</v>
      </c>
      <c r="CB1318">
        <v>27181834</v>
      </c>
      <c r="CC1318">
        <v>26960548</v>
      </c>
      <c r="CD1318">
        <v>67175566</v>
      </c>
      <c r="CE1318">
        <v>0</v>
      </c>
      <c r="CF1318">
        <v>0</v>
      </c>
      <c r="CG1318">
        <v>0</v>
      </c>
      <c r="CH1318">
        <v>8594576</v>
      </c>
      <c r="CI1318">
        <v>50467544</v>
      </c>
      <c r="CJ1318">
        <v>0</v>
      </c>
      <c r="CK1318">
        <v>1317895</v>
      </c>
      <c r="CL1318">
        <v>0</v>
      </c>
      <c r="CM1318">
        <v>0</v>
      </c>
      <c r="CN1318">
        <v>0</v>
      </c>
      <c r="CO1318">
        <v>245636</v>
      </c>
      <c r="CP1318">
        <v>399995773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28830342</v>
      </c>
      <c r="CW1318">
        <v>3445245</v>
      </c>
      <c r="CX1318">
        <v>4921192</v>
      </c>
      <c r="CY1318">
        <v>7224297</v>
      </c>
      <c r="CZ1318">
        <v>0</v>
      </c>
      <c r="DA1318">
        <v>0</v>
      </c>
      <c r="DB1318">
        <v>4721038</v>
      </c>
      <c r="DC1318">
        <v>63707480</v>
      </c>
      <c r="DD1318">
        <v>0</v>
      </c>
      <c r="DE1318">
        <v>1541430</v>
      </c>
      <c r="DF1318">
        <v>114391024</v>
      </c>
      <c r="DG1318">
        <v>5892461</v>
      </c>
      <c r="DH1318">
        <v>110617009</v>
      </c>
      <c r="DI1318">
        <v>0</v>
      </c>
      <c r="DJ1318">
        <v>3808758</v>
      </c>
      <c r="DK1318">
        <v>0</v>
      </c>
      <c r="DL1318">
        <v>0</v>
      </c>
      <c r="DM1318">
        <v>0</v>
      </c>
      <c r="DN1318">
        <v>0</v>
      </c>
      <c r="DO1318">
        <v>12184257</v>
      </c>
      <c r="DP1318">
        <v>697756005</v>
      </c>
      <c r="DQ1318">
        <v>0</v>
      </c>
      <c r="DR1318">
        <v>17</v>
      </c>
      <c r="DS1318">
        <v>140</v>
      </c>
      <c r="DT1318">
        <v>180</v>
      </c>
      <c r="DU1318">
        <v>3104361</v>
      </c>
      <c r="DV1318">
        <v>1043156</v>
      </c>
      <c r="DW1318">
        <v>1571459</v>
      </c>
      <c r="DX1318">
        <v>487747</v>
      </c>
      <c r="DY1318">
        <v>0</v>
      </c>
      <c r="DZ1318">
        <v>2088311</v>
      </c>
      <c r="EA1318">
        <v>0</v>
      </c>
      <c r="EB1318">
        <v>0</v>
      </c>
      <c r="EC1318">
        <v>0</v>
      </c>
    </row>
    <row r="1319" spans="1:133" x14ac:dyDescent="0.45">
      <c r="A1319">
        <v>106444013</v>
      </c>
      <c r="B1319" t="s">
        <v>2067</v>
      </c>
      <c r="C1319">
        <v>20181</v>
      </c>
      <c r="D1319">
        <v>43101</v>
      </c>
      <c r="E1319" s="1">
        <v>43190</v>
      </c>
      <c r="F1319" t="s">
        <v>135</v>
      </c>
      <c r="G1319" t="s">
        <v>541</v>
      </c>
      <c r="H1319">
        <v>8</v>
      </c>
      <c r="I1319">
        <v>711</v>
      </c>
      <c r="J1319" t="s">
        <v>187</v>
      </c>
      <c r="K1319" t="s">
        <v>138</v>
      </c>
      <c r="M1319" t="s">
        <v>2627</v>
      </c>
      <c r="N1319" t="s">
        <v>2069</v>
      </c>
      <c r="O1319" t="s">
        <v>2070</v>
      </c>
      <c r="P1319">
        <v>95076</v>
      </c>
      <c r="Q1319" t="s">
        <v>2071</v>
      </c>
      <c r="R1319">
        <v>106</v>
      </c>
      <c r="S1319">
        <v>106</v>
      </c>
      <c r="T1319">
        <v>90</v>
      </c>
      <c r="U1319">
        <v>316</v>
      </c>
      <c r="V1319">
        <v>14</v>
      </c>
      <c r="W1319">
        <v>102</v>
      </c>
      <c r="X1319">
        <v>320</v>
      </c>
      <c r="Y1319">
        <v>0</v>
      </c>
      <c r="Z1319">
        <v>0</v>
      </c>
      <c r="AA1319">
        <v>1</v>
      </c>
      <c r="AB1319">
        <v>113</v>
      </c>
      <c r="AC1319">
        <v>0</v>
      </c>
      <c r="AD1319">
        <v>15</v>
      </c>
      <c r="AE1319">
        <v>881</v>
      </c>
      <c r="AF1319">
        <v>0</v>
      </c>
      <c r="AG1319">
        <v>1649</v>
      </c>
      <c r="AH1319">
        <v>59</v>
      </c>
      <c r="AI1319">
        <v>579</v>
      </c>
      <c r="AJ1319">
        <v>962</v>
      </c>
      <c r="AK1319">
        <v>0</v>
      </c>
      <c r="AL1319">
        <v>0</v>
      </c>
      <c r="AM1319">
        <v>1</v>
      </c>
      <c r="AN1319">
        <v>343</v>
      </c>
      <c r="AO1319">
        <v>0</v>
      </c>
      <c r="AP1319">
        <v>69</v>
      </c>
      <c r="AQ1319">
        <v>3662</v>
      </c>
      <c r="AR1319">
        <v>0</v>
      </c>
      <c r="AS1319">
        <v>4168</v>
      </c>
      <c r="AT1319">
        <v>80</v>
      </c>
      <c r="AU1319">
        <v>1996</v>
      </c>
      <c r="AV1319">
        <v>6830</v>
      </c>
      <c r="AW1319">
        <v>8</v>
      </c>
      <c r="AX1319">
        <v>0</v>
      </c>
      <c r="AY1319">
        <v>19</v>
      </c>
      <c r="AZ1319">
        <v>3893</v>
      </c>
      <c r="BA1319">
        <v>15</v>
      </c>
      <c r="BB1319">
        <v>870</v>
      </c>
      <c r="BC1319">
        <v>17879</v>
      </c>
      <c r="BD1319">
        <v>41591642</v>
      </c>
      <c r="BE1319">
        <v>1325995</v>
      </c>
      <c r="BF1319">
        <v>21157077</v>
      </c>
      <c r="BG1319">
        <v>26771913</v>
      </c>
      <c r="BH1319">
        <v>0</v>
      </c>
      <c r="BI1319">
        <v>0</v>
      </c>
      <c r="BJ1319">
        <v>9955</v>
      </c>
      <c r="BK1319">
        <v>12530037</v>
      </c>
      <c r="BL1319">
        <v>0</v>
      </c>
      <c r="BM1319">
        <v>2674681</v>
      </c>
      <c r="BN1319">
        <v>106061300</v>
      </c>
      <c r="BO1319">
        <v>30425776</v>
      </c>
      <c r="BP1319">
        <v>958489</v>
      </c>
      <c r="BQ1319">
        <v>21410787</v>
      </c>
      <c r="BR1319">
        <v>37466542</v>
      </c>
      <c r="BS1319">
        <v>65867</v>
      </c>
      <c r="BT1319">
        <v>0</v>
      </c>
      <c r="BU1319">
        <v>299065</v>
      </c>
      <c r="BV1319">
        <v>31766828</v>
      </c>
      <c r="BW1319">
        <v>54639</v>
      </c>
      <c r="BX1319">
        <v>6883646</v>
      </c>
      <c r="BY1319">
        <v>129331639</v>
      </c>
      <c r="BZ1319">
        <v>1717819</v>
      </c>
      <c r="CA1319">
        <v>66611797</v>
      </c>
      <c r="CB1319">
        <v>1978775</v>
      </c>
      <c r="CC1319">
        <v>34842038</v>
      </c>
      <c r="CD1319">
        <v>59886042</v>
      </c>
      <c r="CE1319">
        <v>0</v>
      </c>
      <c r="CF1319">
        <v>63329</v>
      </c>
      <c r="CG1319">
        <v>0</v>
      </c>
      <c r="CH1319">
        <v>5170</v>
      </c>
      <c r="CI1319">
        <v>34504566</v>
      </c>
      <c r="CJ1319">
        <v>0</v>
      </c>
      <c r="CK1319">
        <v>54639</v>
      </c>
      <c r="CL1319">
        <v>0</v>
      </c>
      <c r="CM1319">
        <v>0</v>
      </c>
      <c r="CN1319">
        <v>0</v>
      </c>
      <c r="CO1319">
        <v>6838346</v>
      </c>
      <c r="CP1319">
        <v>206502521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5405621</v>
      </c>
      <c r="CW1319">
        <v>305709</v>
      </c>
      <c r="CX1319">
        <v>7725826</v>
      </c>
      <c r="CY1319">
        <v>4352413</v>
      </c>
      <c r="CZ1319">
        <v>2538</v>
      </c>
      <c r="DA1319">
        <v>0</v>
      </c>
      <c r="DB1319">
        <v>303850</v>
      </c>
      <c r="DC1319">
        <v>9792299</v>
      </c>
      <c r="DD1319">
        <v>54639</v>
      </c>
      <c r="DE1319">
        <v>947523</v>
      </c>
      <c r="DF1319">
        <v>28890418</v>
      </c>
      <c r="DG1319">
        <v>64604</v>
      </c>
      <c r="DH1319">
        <v>28764323</v>
      </c>
      <c r="DI1319">
        <v>0</v>
      </c>
      <c r="DJ1319">
        <v>102956</v>
      </c>
      <c r="DK1319">
        <v>0</v>
      </c>
      <c r="DL1319">
        <v>0</v>
      </c>
      <c r="DM1319">
        <v>0</v>
      </c>
      <c r="DN1319">
        <v>0</v>
      </c>
      <c r="DO1319">
        <v>271130</v>
      </c>
      <c r="DP1319">
        <v>36730272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</row>
    <row r="1320" spans="1:133" x14ac:dyDescent="0.45">
      <c r="A1320">
        <v>106301379</v>
      </c>
      <c r="B1320" t="s">
        <v>2072</v>
      </c>
      <c r="C1320">
        <v>20181</v>
      </c>
      <c r="D1320">
        <v>43101</v>
      </c>
      <c r="E1320" s="1">
        <v>43190</v>
      </c>
      <c r="F1320" t="s">
        <v>135</v>
      </c>
      <c r="G1320" t="s">
        <v>156</v>
      </c>
      <c r="H1320">
        <v>13</v>
      </c>
      <c r="I1320">
        <v>1012</v>
      </c>
      <c r="J1320" t="s">
        <v>187</v>
      </c>
      <c r="K1320" t="s">
        <v>138</v>
      </c>
      <c r="M1320" t="s">
        <v>2341</v>
      </c>
      <c r="N1320" t="s">
        <v>2073</v>
      </c>
      <c r="O1320" t="s">
        <v>160</v>
      </c>
      <c r="P1320">
        <v>92804</v>
      </c>
      <c r="Q1320" t="s">
        <v>2342</v>
      </c>
      <c r="R1320">
        <v>219</v>
      </c>
      <c r="S1320">
        <v>219</v>
      </c>
      <c r="T1320">
        <v>219</v>
      </c>
      <c r="U1320">
        <v>643</v>
      </c>
      <c r="V1320">
        <v>285</v>
      </c>
      <c r="W1320">
        <v>116</v>
      </c>
      <c r="X1320">
        <v>380</v>
      </c>
      <c r="Y1320">
        <v>0</v>
      </c>
      <c r="Z1320">
        <v>0</v>
      </c>
      <c r="AA1320">
        <v>89</v>
      </c>
      <c r="AB1320">
        <v>49</v>
      </c>
      <c r="AC1320">
        <v>0</v>
      </c>
      <c r="AD1320">
        <v>79</v>
      </c>
      <c r="AE1320">
        <v>1641</v>
      </c>
      <c r="AF1320">
        <v>0</v>
      </c>
      <c r="AG1320">
        <v>4643</v>
      </c>
      <c r="AH1320">
        <v>1254</v>
      </c>
      <c r="AI1320">
        <v>594</v>
      </c>
      <c r="AJ1320">
        <v>1599</v>
      </c>
      <c r="AK1320">
        <v>0</v>
      </c>
      <c r="AL1320">
        <v>0</v>
      </c>
      <c r="AM1320">
        <v>258</v>
      </c>
      <c r="AN1320">
        <v>169</v>
      </c>
      <c r="AO1320">
        <v>0</v>
      </c>
      <c r="AP1320">
        <v>92</v>
      </c>
      <c r="AQ1320">
        <v>8609</v>
      </c>
      <c r="AR1320">
        <v>0</v>
      </c>
      <c r="AS1320">
        <v>2157</v>
      </c>
      <c r="AT1320">
        <v>640</v>
      </c>
      <c r="AU1320">
        <v>735</v>
      </c>
      <c r="AV1320">
        <v>3197</v>
      </c>
      <c r="AW1320">
        <v>0</v>
      </c>
      <c r="AX1320">
        <v>0</v>
      </c>
      <c r="AY1320">
        <v>659</v>
      </c>
      <c r="AZ1320">
        <v>771</v>
      </c>
      <c r="BA1320">
        <v>0</v>
      </c>
      <c r="BB1320">
        <v>652</v>
      </c>
      <c r="BC1320">
        <v>8811</v>
      </c>
      <c r="BD1320">
        <v>48306108</v>
      </c>
      <c r="BE1320">
        <v>17963997</v>
      </c>
      <c r="BF1320">
        <v>7062012</v>
      </c>
      <c r="BG1320">
        <v>29441025</v>
      </c>
      <c r="BH1320">
        <v>0</v>
      </c>
      <c r="BI1320">
        <v>0</v>
      </c>
      <c r="BJ1320">
        <v>5223723</v>
      </c>
      <c r="BK1320">
        <v>2438992</v>
      </c>
      <c r="BL1320">
        <v>0</v>
      </c>
      <c r="BM1320">
        <v>1661629</v>
      </c>
      <c r="BN1320">
        <v>112097486</v>
      </c>
      <c r="BO1320">
        <v>3874686</v>
      </c>
      <c r="BP1320">
        <v>3211731</v>
      </c>
      <c r="BQ1320">
        <v>2215214</v>
      </c>
      <c r="BR1320">
        <v>9830505</v>
      </c>
      <c r="BS1320">
        <v>0</v>
      </c>
      <c r="BT1320">
        <v>0</v>
      </c>
      <c r="BU1320">
        <v>2397306</v>
      </c>
      <c r="BV1320">
        <v>2092280</v>
      </c>
      <c r="BW1320">
        <v>0</v>
      </c>
      <c r="BX1320">
        <v>1875965</v>
      </c>
      <c r="BY1320">
        <v>25497687</v>
      </c>
      <c r="BZ1320">
        <v>2579679</v>
      </c>
      <c r="CA1320">
        <v>43468516</v>
      </c>
      <c r="CB1320">
        <v>17582151</v>
      </c>
      <c r="CC1320">
        <v>7513048</v>
      </c>
      <c r="CD1320">
        <v>30649037</v>
      </c>
      <c r="CE1320">
        <v>0</v>
      </c>
      <c r="CF1320">
        <v>0</v>
      </c>
      <c r="CG1320">
        <v>0</v>
      </c>
      <c r="CH1320">
        <v>4664007</v>
      </c>
      <c r="CI1320">
        <v>3893928</v>
      </c>
      <c r="CJ1320">
        <v>0</v>
      </c>
      <c r="CK1320">
        <v>169013</v>
      </c>
      <c r="CL1320">
        <v>0</v>
      </c>
      <c r="CM1320">
        <v>0</v>
      </c>
      <c r="CN1320">
        <v>0</v>
      </c>
      <c r="CO1320">
        <v>0</v>
      </c>
      <c r="CP1320">
        <v>110519379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8712276</v>
      </c>
      <c r="CW1320">
        <v>3593577</v>
      </c>
      <c r="CX1320">
        <v>1764178</v>
      </c>
      <c r="CY1320">
        <v>8622493</v>
      </c>
      <c r="CZ1320">
        <v>0</v>
      </c>
      <c r="DA1320">
        <v>0</v>
      </c>
      <c r="DB1320">
        <v>2957023</v>
      </c>
      <c r="DC1320">
        <v>637344</v>
      </c>
      <c r="DD1320">
        <v>0</v>
      </c>
      <c r="DE1320">
        <v>788903</v>
      </c>
      <c r="DF1320">
        <v>27075794</v>
      </c>
      <c r="DG1320">
        <v>263323</v>
      </c>
      <c r="DH1320">
        <v>27518200</v>
      </c>
      <c r="DI1320">
        <v>0</v>
      </c>
      <c r="DJ1320">
        <v>1707</v>
      </c>
      <c r="DK1320">
        <v>0</v>
      </c>
      <c r="DL1320">
        <v>0</v>
      </c>
      <c r="DM1320">
        <v>0</v>
      </c>
      <c r="DN1320">
        <v>0</v>
      </c>
      <c r="DO1320">
        <v>1020807</v>
      </c>
      <c r="DP1320">
        <v>18913395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45">
      <c r="A1321">
        <v>106190857</v>
      </c>
      <c r="B1321" t="s">
        <v>2074</v>
      </c>
      <c r="C1321">
        <v>20181</v>
      </c>
      <c r="D1321">
        <v>43101</v>
      </c>
      <c r="E1321" s="1">
        <v>43190</v>
      </c>
      <c r="F1321" t="s">
        <v>135</v>
      </c>
      <c r="G1321" t="s">
        <v>170</v>
      </c>
      <c r="H1321">
        <v>11</v>
      </c>
      <c r="I1321">
        <v>915</v>
      </c>
      <c r="J1321" t="s">
        <v>187</v>
      </c>
      <c r="K1321" t="s">
        <v>138</v>
      </c>
      <c r="M1321" t="s">
        <v>2628</v>
      </c>
      <c r="N1321" t="s">
        <v>2076</v>
      </c>
      <c r="O1321" t="s">
        <v>402</v>
      </c>
      <c r="P1321">
        <v>91790</v>
      </c>
      <c r="Q1321" t="s">
        <v>2077</v>
      </c>
      <c r="R1321">
        <v>46</v>
      </c>
      <c r="S1321">
        <v>46</v>
      </c>
      <c r="T1321">
        <v>46</v>
      </c>
      <c r="U1321">
        <v>124</v>
      </c>
      <c r="V1321">
        <v>0</v>
      </c>
      <c r="W1321">
        <v>6</v>
      </c>
      <c r="X1321">
        <v>13</v>
      </c>
      <c r="Y1321">
        <v>0</v>
      </c>
      <c r="Z1321">
        <v>0</v>
      </c>
      <c r="AA1321">
        <v>14</v>
      </c>
      <c r="AB1321">
        <v>1</v>
      </c>
      <c r="AC1321">
        <v>0</v>
      </c>
      <c r="AD1321">
        <v>1</v>
      </c>
      <c r="AE1321">
        <v>159</v>
      </c>
      <c r="AF1321">
        <v>3</v>
      </c>
      <c r="AG1321">
        <v>432</v>
      </c>
      <c r="AH1321">
        <v>0</v>
      </c>
      <c r="AI1321">
        <v>18</v>
      </c>
      <c r="AJ1321">
        <v>780</v>
      </c>
      <c r="AK1321">
        <v>0</v>
      </c>
      <c r="AL1321">
        <v>0</v>
      </c>
      <c r="AM1321">
        <v>14</v>
      </c>
      <c r="AN1321">
        <v>1</v>
      </c>
      <c r="AO1321">
        <v>0</v>
      </c>
      <c r="AP1321">
        <v>2</v>
      </c>
      <c r="AQ1321">
        <v>1247</v>
      </c>
      <c r="AR1321">
        <v>2365</v>
      </c>
      <c r="AS1321">
        <v>119</v>
      </c>
      <c r="AT1321">
        <v>0</v>
      </c>
      <c r="AU1321">
        <v>6</v>
      </c>
      <c r="AV1321">
        <v>11</v>
      </c>
      <c r="AW1321">
        <v>0</v>
      </c>
      <c r="AX1321">
        <v>0</v>
      </c>
      <c r="AY1321">
        <v>12</v>
      </c>
      <c r="AZ1321">
        <v>15</v>
      </c>
      <c r="BA1321">
        <v>0</v>
      </c>
      <c r="BB1321">
        <v>1</v>
      </c>
      <c r="BC1321">
        <v>164</v>
      </c>
      <c r="BD1321">
        <v>1314768</v>
      </c>
      <c r="BE1321">
        <v>0</v>
      </c>
      <c r="BF1321">
        <v>6547620</v>
      </c>
      <c r="BG1321">
        <v>309453</v>
      </c>
      <c r="BH1321">
        <v>0</v>
      </c>
      <c r="BI1321">
        <v>0</v>
      </c>
      <c r="BJ1321">
        <v>658187</v>
      </c>
      <c r="BK1321">
        <v>479095</v>
      </c>
      <c r="BL1321">
        <v>0</v>
      </c>
      <c r="BM1321">
        <v>314398</v>
      </c>
      <c r="BN1321">
        <v>9623521</v>
      </c>
      <c r="BO1321">
        <v>1472276</v>
      </c>
      <c r="BP1321">
        <v>0</v>
      </c>
      <c r="BQ1321">
        <v>439614</v>
      </c>
      <c r="BR1321">
        <v>42999</v>
      </c>
      <c r="BS1321">
        <v>0</v>
      </c>
      <c r="BT1321">
        <v>0</v>
      </c>
      <c r="BU1321">
        <v>1234436</v>
      </c>
      <c r="BV1321">
        <v>194119</v>
      </c>
      <c r="BW1321">
        <v>0</v>
      </c>
      <c r="BX1321">
        <v>322561</v>
      </c>
      <c r="BY1321">
        <v>3706005</v>
      </c>
      <c r="BZ1321">
        <v>0</v>
      </c>
      <c r="CA1321">
        <v>1868956</v>
      </c>
      <c r="CB1321">
        <v>0</v>
      </c>
      <c r="CC1321">
        <v>5330526</v>
      </c>
      <c r="CD1321">
        <v>185052</v>
      </c>
      <c r="CE1321">
        <v>0</v>
      </c>
      <c r="CF1321">
        <v>0</v>
      </c>
      <c r="CG1321">
        <v>0</v>
      </c>
      <c r="CH1321">
        <v>1545758</v>
      </c>
      <c r="CI1321">
        <v>337099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439990</v>
      </c>
      <c r="CP1321">
        <v>9707381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827117</v>
      </c>
      <c r="CW1321">
        <v>2938</v>
      </c>
      <c r="CX1321">
        <v>1653770</v>
      </c>
      <c r="CY1321">
        <v>167400</v>
      </c>
      <c r="CZ1321">
        <v>0</v>
      </c>
      <c r="DA1321">
        <v>0</v>
      </c>
      <c r="DB1321">
        <v>522931</v>
      </c>
      <c r="DC1321">
        <v>251020</v>
      </c>
      <c r="DD1321">
        <v>0</v>
      </c>
      <c r="DE1321">
        <v>196969</v>
      </c>
      <c r="DF1321">
        <v>3622145</v>
      </c>
      <c r="DG1321">
        <v>210998</v>
      </c>
      <c r="DH1321">
        <v>3657466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23915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45">
      <c r="A1322">
        <v>106190859</v>
      </c>
      <c r="B1322" t="s">
        <v>2078</v>
      </c>
      <c r="C1322">
        <v>20181</v>
      </c>
      <c r="D1322">
        <v>43101</v>
      </c>
      <c r="E1322" s="1">
        <v>43190</v>
      </c>
      <c r="F1322" t="s">
        <v>135</v>
      </c>
      <c r="G1322" t="s">
        <v>170</v>
      </c>
      <c r="H1322">
        <v>11</v>
      </c>
      <c r="I1322">
        <v>905</v>
      </c>
      <c r="J1322" t="s">
        <v>187</v>
      </c>
      <c r="K1322" t="s">
        <v>138</v>
      </c>
      <c r="M1322" t="s">
        <v>2629</v>
      </c>
      <c r="N1322" t="s">
        <v>2080</v>
      </c>
      <c r="O1322" t="s">
        <v>2081</v>
      </c>
      <c r="P1322">
        <v>91307</v>
      </c>
      <c r="Q1322" t="s">
        <v>2082</v>
      </c>
      <c r="R1322">
        <v>260</v>
      </c>
      <c r="S1322">
        <v>228</v>
      </c>
      <c r="T1322">
        <v>228</v>
      </c>
      <c r="U1322">
        <v>1118</v>
      </c>
      <c r="V1322">
        <v>288</v>
      </c>
      <c r="W1322">
        <v>122</v>
      </c>
      <c r="X1322">
        <v>259</v>
      </c>
      <c r="Y1322">
        <v>0</v>
      </c>
      <c r="Z1322">
        <v>0</v>
      </c>
      <c r="AA1322">
        <v>24</v>
      </c>
      <c r="AB1322">
        <v>519</v>
      </c>
      <c r="AC1322">
        <v>10</v>
      </c>
      <c r="AD1322">
        <v>22</v>
      </c>
      <c r="AE1322">
        <v>2362</v>
      </c>
      <c r="AF1322">
        <v>0</v>
      </c>
      <c r="AG1322">
        <v>5926</v>
      </c>
      <c r="AH1322">
        <v>1426</v>
      </c>
      <c r="AI1322">
        <v>795</v>
      </c>
      <c r="AJ1322">
        <v>1135</v>
      </c>
      <c r="AK1322">
        <v>0</v>
      </c>
      <c r="AL1322">
        <v>0</v>
      </c>
      <c r="AM1322">
        <v>251</v>
      </c>
      <c r="AN1322">
        <v>1933</v>
      </c>
      <c r="AO1322">
        <v>36</v>
      </c>
      <c r="AP1322">
        <v>126</v>
      </c>
      <c r="AQ1322">
        <v>11628</v>
      </c>
      <c r="AR1322">
        <v>0</v>
      </c>
      <c r="AS1322">
        <v>8986</v>
      </c>
      <c r="AT1322">
        <v>1122</v>
      </c>
      <c r="AU1322">
        <v>1146</v>
      </c>
      <c r="AV1322">
        <v>5645</v>
      </c>
      <c r="AW1322">
        <v>0</v>
      </c>
      <c r="AX1322">
        <v>0</v>
      </c>
      <c r="AY1322">
        <v>435</v>
      </c>
      <c r="AZ1322">
        <v>5224</v>
      </c>
      <c r="BA1322">
        <v>214</v>
      </c>
      <c r="BB1322">
        <v>2074</v>
      </c>
      <c r="BC1322">
        <v>24846</v>
      </c>
      <c r="BD1322">
        <v>171881533</v>
      </c>
      <c r="BE1322">
        <v>48045845</v>
      </c>
      <c r="BF1322">
        <v>22866941</v>
      </c>
      <c r="BG1322">
        <v>32141339</v>
      </c>
      <c r="BH1322">
        <v>0</v>
      </c>
      <c r="BI1322">
        <v>0</v>
      </c>
      <c r="BJ1322">
        <v>8016750</v>
      </c>
      <c r="BK1322">
        <v>61245059</v>
      </c>
      <c r="BL1322">
        <v>632594</v>
      </c>
      <c r="BM1322">
        <v>1572121</v>
      </c>
      <c r="BN1322">
        <v>346402182</v>
      </c>
      <c r="BO1322">
        <v>47932942</v>
      </c>
      <c r="BP1322">
        <v>14296798</v>
      </c>
      <c r="BQ1322">
        <v>8380996</v>
      </c>
      <c r="BR1322">
        <v>34400219</v>
      </c>
      <c r="BS1322">
        <v>0</v>
      </c>
      <c r="BT1322">
        <v>0</v>
      </c>
      <c r="BU1322">
        <v>3933353</v>
      </c>
      <c r="BV1322">
        <v>40222567</v>
      </c>
      <c r="BW1322">
        <v>413505</v>
      </c>
      <c r="BX1322">
        <v>13997247</v>
      </c>
      <c r="BY1322">
        <v>163577627</v>
      </c>
      <c r="BZ1322">
        <v>2201887</v>
      </c>
      <c r="CA1322">
        <v>197481679</v>
      </c>
      <c r="CB1322">
        <v>58364289</v>
      </c>
      <c r="CC1322">
        <v>29934791</v>
      </c>
      <c r="CD1322">
        <v>66462911</v>
      </c>
      <c r="CE1322">
        <v>0</v>
      </c>
      <c r="CF1322">
        <v>0</v>
      </c>
      <c r="CG1322">
        <v>0</v>
      </c>
      <c r="CH1322">
        <v>10532207</v>
      </c>
      <c r="CI1322">
        <v>74323506</v>
      </c>
      <c r="CJ1322">
        <v>0</v>
      </c>
      <c r="CK1322">
        <v>1046099</v>
      </c>
      <c r="CL1322">
        <v>0</v>
      </c>
      <c r="CM1322">
        <v>0</v>
      </c>
      <c r="CN1322">
        <v>0</v>
      </c>
      <c r="CO1322">
        <v>13190785</v>
      </c>
      <c r="CP1322">
        <v>453538154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22332796</v>
      </c>
      <c r="CW1322">
        <v>3978354</v>
      </c>
      <c r="CX1322">
        <v>1313146</v>
      </c>
      <c r="CY1322">
        <v>78647</v>
      </c>
      <c r="CZ1322">
        <v>0</v>
      </c>
      <c r="DA1322">
        <v>0</v>
      </c>
      <c r="DB1322">
        <v>1417896</v>
      </c>
      <c r="DC1322">
        <v>27144120</v>
      </c>
      <c r="DD1322">
        <v>0</v>
      </c>
      <c r="DE1322">
        <v>176696</v>
      </c>
      <c r="DF1322">
        <v>56441655</v>
      </c>
      <c r="DG1322">
        <v>2599318</v>
      </c>
      <c r="DH1322">
        <v>56293053</v>
      </c>
      <c r="DI1322">
        <v>0</v>
      </c>
      <c r="DJ1322">
        <v>179512</v>
      </c>
      <c r="DK1322">
        <v>0</v>
      </c>
      <c r="DL1322">
        <v>0</v>
      </c>
      <c r="DM1322">
        <v>0</v>
      </c>
      <c r="DN1322">
        <v>0</v>
      </c>
      <c r="DO1322">
        <v>2440227</v>
      </c>
      <c r="DP1322">
        <v>9003154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45">
      <c r="A1323">
        <v>106190883</v>
      </c>
      <c r="B1323" t="s">
        <v>2087</v>
      </c>
      <c r="C1323">
        <v>20181</v>
      </c>
      <c r="D1323">
        <v>43101</v>
      </c>
      <c r="E1323" s="1">
        <v>43190</v>
      </c>
      <c r="F1323" t="s">
        <v>135</v>
      </c>
      <c r="G1323" t="s">
        <v>170</v>
      </c>
      <c r="H1323">
        <v>11</v>
      </c>
      <c r="I1323">
        <v>919</v>
      </c>
      <c r="J1323" t="s">
        <v>187</v>
      </c>
      <c r="K1323" t="s">
        <v>138</v>
      </c>
      <c r="M1323" t="s">
        <v>2630</v>
      </c>
      <c r="N1323" t="s">
        <v>2089</v>
      </c>
      <c r="O1323" t="s">
        <v>1427</v>
      </c>
      <c r="P1323">
        <v>90605</v>
      </c>
      <c r="Q1323" t="s">
        <v>161</v>
      </c>
      <c r="R1323">
        <v>178</v>
      </c>
      <c r="S1323">
        <v>178</v>
      </c>
      <c r="T1323">
        <v>178</v>
      </c>
      <c r="U1323">
        <v>288</v>
      </c>
      <c r="V1323">
        <v>302</v>
      </c>
      <c r="W1323">
        <v>197</v>
      </c>
      <c r="X1323">
        <v>634</v>
      </c>
      <c r="Y1323">
        <v>0</v>
      </c>
      <c r="Z1323">
        <v>0</v>
      </c>
      <c r="AA1323">
        <v>15</v>
      </c>
      <c r="AB1323">
        <v>292</v>
      </c>
      <c r="AC1323">
        <v>4</v>
      </c>
      <c r="AD1323">
        <v>182</v>
      </c>
      <c r="AE1323">
        <v>1914</v>
      </c>
      <c r="AF1323">
        <v>0</v>
      </c>
      <c r="AG1323">
        <v>1252</v>
      </c>
      <c r="AH1323">
        <v>1434</v>
      </c>
      <c r="AI1323">
        <v>2323</v>
      </c>
      <c r="AJ1323">
        <v>2211</v>
      </c>
      <c r="AK1323">
        <v>0</v>
      </c>
      <c r="AL1323">
        <v>0</v>
      </c>
      <c r="AM1323">
        <v>38</v>
      </c>
      <c r="AN1323">
        <v>953</v>
      </c>
      <c r="AO1323">
        <v>4</v>
      </c>
      <c r="AP1323">
        <v>431</v>
      </c>
      <c r="AQ1323">
        <v>8646</v>
      </c>
      <c r="AR1323">
        <v>0</v>
      </c>
      <c r="AS1323">
        <v>704</v>
      </c>
      <c r="AT1323">
        <v>771</v>
      </c>
      <c r="AU1323">
        <v>2034</v>
      </c>
      <c r="AV1323">
        <v>4973</v>
      </c>
      <c r="AW1323">
        <v>0</v>
      </c>
      <c r="AX1323">
        <v>0</v>
      </c>
      <c r="AY1323">
        <v>126</v>
      </c>
      <c r="AZ1323">
        <v>1940</v>
      </c>
      <c r="BA1323">
        <v>27</v>
      </c>
      <c r="BB1323">
        <v>1274</v>
      </c>
      <c r="BC1323">
        <v>11849</v>
      </c>
      <c r="BD1323">
        <v>20497817</v>
      </c>
      <c r="BE1323">
        <v>25866476</v>
      </c>
      <c r="BF1323">
        <v>28768700</v>
      </c>
      <c r="BG1323">
        <v>33120885</v>
      </c>
      <c r="BH1323">
        <v>0</v>
      </c>
      <c r="BI1323">
        <v>0</v>
      </c>
      <c r="BJ1323">
        <v>1257366</v>
      </c>
      <c r="BK1323">
        <v>16437557</v>
      </c>
      <c r="BL1323">
        <v>147966</v>
      </c>
      <c r="BM1323">
        <v>5959801</v>
      </c>
      <c r="BN1323">
        <v>132056568</v>
      </c>
      <c r="BO1323">
        <v>6360339</v>
      </c>
      <c r="BP1323">
        <v>8934832</v>
      </c>
      <c r="BQ1323">
        <v>6909673</v>
      </c>
      <c r="BR1323">
        <v>25333714</v>
      </c>
      <c r="BS1323">
        <v>0</v>
      </c>
      <c r="BT1323">
        <v>0</v>
      </c>
      <c r="BU1323">
        <v>615863</v>
      </c>
      <c r="BV1323">
        <v>15479512</v>
      </c>
      <c r="BW1323">
        <v>155794</v>
      </c>
      <c r="BX1323">
        <v>3114795</v>
      </c>
      <c r="BY1323">
        <v>66904522</v>
      </c>
      <c r="BZ1323">
        <v>1941250</v>
      </c>
      <c r="CA1323">
        <v>22827621</v>
      </c>
      <c r="CB1323">
        <v>29390812</v>
      </c>
      <c r="CC1323">
        <v>21750346</v>
      </c>
      <c r="CD1323">
        <v>53398473</v>
      </c>
      <c r="CE1323">
        <v>-640920</v>
      </c>
      <c r="CF1323">
        <v>0</v>
      </c>
      <c r="CG1323">
        <v>0</v>
      </c>
      <c r="CH1323">
        <v>1646570</v>
      </c>
      <c r="CI1323">
        <v>24977971</v>
      </c>
      <c r="CJ1323">
        <v>0</v>
      </c>
      <c r="CK1323">
        <v>303760</v>
      </c>
      <c r="CL1323">
        <v>0</v>
      </c>
      <c r="CM1323">
        <v>0</v>
      </c>
      <c r="CN1323">
        <v>0</v>
      </c>
      <c r="CO1323">
        <v>5902383</v>
      </c>
      <c r="CP1323">
        <v>161498266</v>
      </c>
      <c r="CQ1323">
        <v>0</v>
      </c>
      <c r="CR1323">
        <v>78592</v>
      </c>
      <c r="CS1323">
        <v>0</v>
      </c>
      <c r="CT1323">
        <v>0</v>
      </c>
      <c r="CU1323">
        <v>78592</v>
      </c>
      <c r="CV1323">
        <v>4030535</v>
      </c>
      <c r="CW1323">
        <v>5410496</v>
      </c>
      <c r="CX1323">
        <v>14568947</v>
      </c>
      <c r="CY1323">
        <v>5134718</v>
      </c>
      <c r="CZ1323">
        <v>0</v>
      </c>
      <c r="DA1323">
        <v>0</v>
      </c>
      <c r="DB1323">
        <v>226659</v>
      </c>
      <c r="DC1323">
        <v>6939098</v>
      </c>
      <c r="DD1323">
        <v>0</v>
      </c>
      <c r="DE1323">
        <v>1230963</v>
      </c>
      <c r="DF1323">
        <v>37541416</v>
      </c>
      <c r="DG1323">
        <v>25196</v>
      </c>
      <c r="DH1323">
        <v>31691026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264737</v>
      </c>
      <c r="DP1323">
        <v>4994140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45">
      <c r="A1324">
        <v>106571086</v>
      </c>
      <c r="B1324" t="s">
        <v>2090</v>
      </c>
      <c r="C1324">
        <v>20181</v>
      </c>
      <c r="D1324">
        <v>43101</v>
      </c>
      <c r="E1324" s="1">
        <v>43190</v>
      </c>
      <c r="F1324" t="s">
        <v>135</v>
      </c>
      <c r="G1324" t="s">
        <v>1889</v>
      </c>
      <c r="H1324">
        <v>2</v>
      </c>
      <c r="I1324">
        <v>313</v>
      </c>
      <c r="J1324" t="s">
        <v>164</v>
      </c>
      <c r="K1324" t="s">
        <v>138</v>
      </c>
      <c r="M1324" t="s">
        <v>2631</v>
      </c>
      <c r="N1324" t="s">
        <v>2092</v>
      </c>
      <c r="O1324" t="s">
        <v>2093</v>
      </c>
      <c r="P1324">
        <v>95695</v>
      </c>
      <c r="Q1324" t="s">
        <v>2094</v>
      </c>
      <c r="R1324">
        <v>108</v>
      </c>
      <c r="S1324">
        <v>108</v>
      </c>
      <c r="T1324">
        <v>108</v>
      </c>
      <c r="U1324">
        <v>297</v>
      </c>
      <c r="V1324">
        <v>185</v>
      </c>
      <c r="W1324">
        <v>226</v>
      </c>
      <c r="X1324">
        <v>216</v>
      </c>
      <c r="Y1324">
        <v>0</v>
      </c>
      <c r="Z1324">
        <v>0</v>
      </c>
      <c r="AA1324">
        <v>24</v>
      </c>
      <c r="AB1324">
        <v>280</v>
      </c>
      <c r="AC1324">
        <v>11</v>
      </c>
      <c r="AD1324">
        <v>5</v>
      </c>
      <c r="AE1324">
        <v>1244</v>
      </c>
      <c r="AF1324">
        <v>0</v>
      </c>
      <c r="AG1324">
        <v>1326</v>
      </c>
      <c r="AH1324">
        <v>818</v>
      </c>
      <c r="AI1324">
        <v>1485</v>
      </c>
      <c r="AJ1324">
        <v>576</v>
      </c>
      <c r="AK1324">
        <v>0</v>
      </c>
      <c r="AL1324">
        <v>0</v>
      </c>
      <c r="AM1324">
        <v>47</v>
      </c>
      <c r="AN1324">
        <v>992</v>
      </c>
      <c r="AO1324">
        <v>42</v>
      </c>
      <c r="AP1324">
        <v>19</v>
      </c>
      <c r="AQ1324">
        <v>5305</v>
      </c>
      <c r="AR1324">
        <v>0</v>
      </c>
      <c r="AS1324">
        <v>3990</v>
      </c>
      <c r="AT1324">
        <v>2250</v>
      </c>
      <c r="AU1324">
        <v>563</v>
      </c>
      <c r="AV1324">
        <v>5323</v>
      </c>
      <c r="AW1324">
        <v>0</v>
      </c>
      <c r="AX1324">
        <v>0</v>
      </c>
      <c r="AY1324">
        <v>187</v>
      </c>
      <c r="AZ1324">
        <v>4803</v>
      </c>
      <c r="BA1324">
        <v>329</v>
      </c>
      <c r="BB1324">
        <v>166</v>
      </c>
      <c r="BC1324">
        <v>17611</v>
      </c>
      <c r="BD1324">
        <v>25416848</v>
      </c>
      <c r="BE1324">
        <v>13434182</v>
      </c>
      <c r="BF1324">
        <v>11514359</v>
      </c>
      <c r="BG1324">
        <v>13681634</v>
      </c>
      <c r="BH1324">
        <v>0</v>
      </c>
      <c r="BI1324">
        <v>0</v>
      </c>
      <c r="BJ1324">
        <v>1906601</v>
      </c>
      <c r="BK1324">
        <v>15753192</v>
      </c>
      <c r="BL1324">
        <v>798700</v>
      </c>
      <c r="BM1324">
        <v>367323</v>
      </c>
      <c r="BN1324">
        <v>82872839</v>
      </c>
      <c r="BO1324">
        <v>22722694</v>
      </c>
      <c r="BP1324">
        <v>11215191</v>
      </c>
      <c r="BQ1324">
        <v>3212457</v>
      </c>
      <c r="BR1324">
        <v>28104455</v>
      </c>
      <c r="BS1324">
        <v>0</v>
      </c>
      <c r="BT1324">
        <v>0</v>
      </c>
      <c r="BU1324">
        <v>1991263</v>
      </c>
      <c r="BV1324">
        <v>29388647</v>
      </c>
      <c r="BW1324">
        <v>1852278</v>
      </c>
      <c r="BX1324">
        <v>794844</v>
      </c>
      <c r="BY1324">
        <v>99281829</v>
      </c>
      <c r="BZ1324">
        <v>1652247</v>
      </c>
      <c r="CA1324">
        <v>40958585</v>
      </c>
      <c r="CB1324">
        <v>22191042</v>
      </c>
      <c r="CC1324">
        <v>10869202</v>
      </c>
      <c r="CD1324">
        <v>37326253</v>
      </c>
      <c r="CE1324">
        <v>0</v>
      </c>
      <c r="CF1324">
        <v>0</v>
      </c>
      <c r="CG1324">
        <v>0</v>
      </c>
      <c r="CH1324">
        <v>2743157</v>
      </c>
      <c r="CI1324">
        <v>32492243</v>
      </c>
      <c r="CJ1324">
        <v>0</v>
      </c>
      <c r="CK1324">
        <v>2679142</v>
      </c>
      <c r="CL1324">
        <v>0</v>
      </c>
      <c r="CM1324">
        <v>0</v>
      </c>
      <c r="CN1324">
        <v>0</v>
      </c>
      <c r="CO1324">
        <v>1015435</v>
      </c>
      <c r="CP1324">
        <v>151927306</v>
      </c>
      <c r="CQ1324">
        <v>2836820</v>
      </c>
      <c r="CR1324">
        <v>3830092</v>
      </c>
      <c r="CS1324">
        <v>0</v>
      </c>
      <c r="CT1324">
        <v>7400334</v>
      </c>
      <c r="CU1324">
        <v>14067246</v>
      </c>
      <c r="CV1324">
        <v>6933485</v>
      </c>
      <c r="CW1324">
        <v>5045889</v>
      </c>
      <c r="CX1324">
        <v>3747602</v>
      </c>
      <c r="CY1324">
        <v>8206816</v>
      </c>
      <c r="CZ1324">
        <v>0</v>
      </c>
      <c r="DA1324">
        <v>0</v>
      </c>
      <c r="DB1324">
        <v>1123482</v>
      </c>
      <c r="DC1324">
        <v>19056821</v>
      </c>
      <c r="DD1324">
        <v>0</v>
      </c>
      <c r="DE1324">
        <v>180513</v>
      </c>
      <c r="DF1324">
        <v>44294608</v>
      </c>
      <c r="DG1324">
        <v>991689</v>
      </c>
      <c r="DH1324">
        <v>44392979</v>
      </c>
      <c r="DI1324">
        <v>0</v>
      </c>
      <c r="DJ1324">
        <v>349227</v>
      </c>
      <c r="DK1324">
        <v>0</v>
      </c>
      <c r="DL1324">
        <v>0</v>
      </c>
      <c r="DM1324">
        <v>0</v>
      </c>
      <c r="DN1324">
        <v>0</v>
      </c>
      <c r="DO1324">
        <v>1388481</v>
      </c>
      <c r="DP1324">
        <v>39223317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45">
      <c r="A1325">
        <v>106380939</v>
      </c>
      <c r="B1325" t="s">
        <v>2632</v>
      </c>
      <c r="C1325">
        <v>20181</v>
      </c>
      <c r="D1325">
        <v>43101</v>
      </c>
      <c r="E1325" s="1">
        <v>43190</v>
      </c>
      <c r="F1325" t="s">
        <v>135</v>
      </c>
      <c r="G1325" t="s">
        <v>320</v>
      </c>
      <c r="H1325">
        <v>4</v>
      </c>
      <c r="I1325">
        <v>423</v>
      </c>
      <c r="J1325" t="s">
        <v>213</v>
      </c>
      <c r="K1325" t="s">
        <v>138</v>
      </c>
      <c r="L1325" t="s">
        <v>139</v>
      </c>
      <c r="M1325" t="s">
        <v>2633</v>
      </c>
      <c r="N1325" t="s">
        <v>1431</v>
      </c>
      <c r="O1325" t="s">
        <v>323</v>
      </c>
      <c r="P1325">
        <v>94110</v>
      </c>
      <c r="Q1325" t="s">
        <v>1432</v>
      </c>
      <c r="R1325">
        <v>397</v>
      </c>
      <c r="S1325">
        <v>324</v>
      </c>
      <c r="T1325">
        <v>305</v>
      </c>
      <c r="U1325">
        <v>901</v>
      </c>
      <c r="V1325">
        <v>187</v>
      </c>
      <c r="W1325">
        <v>1059</v>
      </c>
      <c r="X1325">
        <v>1500</v>
      </c>
      <c r="Y1325">
        <v>20</v>
      </c>
      <c r="Z1325">
        <v>0</v>
      </c>
      <c r="AA1325">
        <v>410</v>
      </c>
      <c r="AB1325">
        <v>184</v>
      </c>
      <c r="AC1325">
        <v>0</v>
      </c>
      <c r="AD1325">
        <v>50</v>
      </c>
      <c r="AE1325">
        <v>4311</v>
      </c>
      <c r="AF1325">
        <v>0</v>
      </c>
      <c r="AG1325">
        <v>7407</v>
      </c>
      <c r="AH1325">
        <v>906</v>
      </c>
      <c r="AI1325">
        <v>5625</v>
      </c>
      <c r="AJ1325">
        <v>7888</v>
      </c>
      <c r="AK1325">
        <v>250</v>
      </c>
      <c r="AL1325">
        <v>0</v>
      </c>
      <c r="AM1325">
        <v>3983</v>
      </c>
      <c r="AN1325">
        <v>607</v>
      </c>
      <c r="AO1325">
        <v>0</v>
      </c>
      <c r="AP1325">
        <v>399</v>
      </c>
      <c r="AQ1325">
        <v>27065</v>
      </c>
      <c r="AR1325">
        <v>0</v>
      </c>
      <c r="AS1325">
        <v>38797</v>
      </c>
      <c r="AT1325">
        <v>717</v>
      </c>
      <c r="AU1325">
        <v>26202</v>
      </c>
      <c r="AV1325">
        <v>63504</v>
      </c>
      <c r="AW1325">
        <v>11251</v>
      </c>
      <c r="AX1325">
        <v>0</v>
      </c>
      <c r="AY1325">
        <v>4598</v>
      </c>
      <c r="AZ1325">
        <v>14950</v>
      </c>
      <c r="BA1325">
        <v>316</v>
      </c>
      <c r="BB1325">
        <v>4027</v>
      </c>
      <c r="BC1325">
        <v>164362</v>
      </c>
      <c r="BD1325">
        <v>134211872</v>
      </c>
      <c r="BE1325">
        <v>22827136</v>
      </c>
      <c r="BF1325">
        <v>111513004</v>
      </c>
      <c r="BG1325">
        <v>164364333</v>
      </c>
      <c r="BH1325">
        <v>6668671</v>
      </c>
      <c r="BI1325">
        <v>0</v>
      </c>
      <c r="BJ1325">
        <v>61871612</v>
      </c>
      <c r="BK1325">
        <v>24843846</v>
      </c>
      <c r="BL1325">
        <v>0</v>
      </c>
      <c r="BM1325">
        <v>7964203</v>
      </c>
      <c r="BN1325">
        <v>534264677</v>
      </c>
      <c r="BO1325">
        <v>72771835</v>
      </c>
      <c r="BP1325">
        <v>4318826</v>
      </c>
      <c r="BQ1325">
        <v>47151895</v>
      </c>
      <c r="BR1325">
        <v>124935220</v>
      </c>
      <c r="BS1325">
        <v>26618891</v>
      </c>
      <c r="BT1325">
        <v>0</v>
      </c>
      <c r="BU1325">
        <v>20489971</v>
      </c>
      <c r="BV1325">
        <v>28357082</v>
      </c>
      <c r="BW1325">
        <v>1711896</v>
      </c>
      <c r="BX1325">
        <v>14806463</v>
      </c>
      <c r="BY1325">
        <v>341162079</v>
      </c>
      <c r="BZ1325">
        <v>32125414</v>
      </c>
      <c r="CA1325">
        <v>177018572</v>
      </c>
      <c r="CB1325">
        <v>22056105</v>
      </c>
      <c r="CC1325">
        <v>129880151</v>
      </c>
      <c r="CD1325">
        <v>277183624</v>
      </c>
      <c r="CE1325">
        <v>-31892288</v>
      </c>
      <c r="CF1325">
        <v>23438893</v>
      </c>
      <c r="CG1325">
        <v>0</v>
      </c>
      <c r="CH1325">
        <v>51392239</v>
      </c>
      <c r="CI1325">
        <v>37373892</v>
      </c>
      <c r="CJ1325">
        <v>0</v>
      </c>
      <c r="CK1325">
        <v>1674636</v>
      </c>
      <c r="CL1325">
        <v>0</v>
      </c>
      <c r="CM1325">
        <v>0</v>
      </c>
      <c r="CN1325">
        <v>0</v>
      </c>
      <c r="CO1325">
        <v>5363648</v>
      </c>
      <c r="CP1325">
        <v>725614886</v>
      </c>
      <c r="CQ1325">
        <v>0</v>
      </c>
      <c r="CR1325">
        <v>11903659</v>
      </c>
      <c r="CS1325">
        <v>0</v>
      </c>
      <c r="CT1325">
        <v>8249899</v>
      </c>
      <c r="CU1325">
        <v>20153558</v>
      </c>
      <c r="CV1325">
        <v>27577061</v>
      </c>
      <c r="CW1325">
        <v>4684220</v>
      </c>
      <c r="CX1325">
        <v>55841373</v>
      </c>
      <c r="CY1325">
        <v>22105345</v>
      </c>
      <c r="CZ1325">
        <v>9063778</v>
      </c>
      <c r="DA1325">
        <v>0</v>
      </c>
      <c r="DB1325">
        <v>28501239</v>
      </c>
      <c r="DC1325">
        <v>22158121</v>
      </c>
      <c r="DD1325">
        <v>34291</v>
      </c>
      <c r="DE1325">
        <v>0</v>
      </c>
      <c r="DF1325">
        <v>169965428</v>
      </c>
      <c r="DG1325">
        <v>16186195</v>
      </c>
      <c r="DH1325">
        <v>233833700</v>
      </c>
      <c r="DI1325">
        <v>0</v>
      </c>
      <c r="DJ1325">
        <v>24870050</v>
      </c>
      <c r="DK1325">
        <v>0</v>
      </c>
      <c r="DL1325">
        <v>0</v>
      </c>
      <c r="DM1325">
        <v>0</v>
      </c>
      <c r="DN1325">
        <v>0</v>
      </c>
      <c r="DO1325">
        <v>72078</v>
      </c>
      <c r="DP1325">
        <v>152811049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  <row r="1326" spans="1:133" x14ac:dyDescent="0.45">
      <c r="A1326">
        <v>106150788</v>
      </c>
      <c r="B1326" t="s">
        <v>2095</v>
      </c>
      <c r="C1326">
        <v>20182</v>
      </c>
      <c r="D1326">
        <v>43104</v>
      </c>
      <c r="E1326" s="1">
        <v>43281</v>
      </c>
      <c r="F1326" t="s">
        <v>135</v>
      </c>
      <c r="G1326" t="s">
        <v>136</v>
      </c>
      <c r="H1326">
        <v>9</v>
      </c>
      <c r="I1326">
        <v>617</v>
      </c>
      <c r="J1326" t="s">
        <v>164</v>
      </c>
      <c r="K1326" t="s">
        <v>138</v>
      </c>
      <c r="M1326" t="s">
        <v>2097</v>
      </c>
      <c r="N1326" t="s">
        <v>1563</v>
      </c>
      <c r="O1326" t="s">
        <v>256</v>
      </c>
      <c r="P1326">
        <v>93301</v>
      </c>
      <c r="Q1326" t="s">
        <v>1564</v>
      </c>
      <c r="R1326">
        <v>254</v>
      </c>
      <c r="S1326">
        <v>254</v>
      </c>
      <c r="T1326">
        <v>181</v>
      </c>
      <c r="U1326">
        <v>919</v>
      </c>
      <c r="V1326">
        <v>793</v>
      </c>
      <c r="W1326">
        <v>260</v>
      </c>
      <c r="X1326">
        <v>994</v>
      </c>
      <c r="Y1326">
        <v>0</v>
      </c>
      <c r="Z1326">
        <v>0</v>
      </c>
      <c r="AA1326">
        <v>189</v>
      </c>
      <c r="AB1326">
        <v>1095</v>
      </c>
      <c r="AC1326">
        <v>0</v>
      </c>
      <c r="AD1326">
        <v>45</v>
      </c>
      <c r="AE1326">
        <v>4295</v>
      </c>
      <c r="AF1326">
        <v>0</v>
      </c>
      <c r="AG1326">
        <v>4110</v>
      </c>
      <c r="AH1326">
        <v>2930</v>
      </c>
      <c r="AI1326">
        <v>1018</v>
      </c>
      <c r="AJ1326">
        <v>3719</v>
      </c>
      <c r="AK1326">
        <v>0</v>
      </c>
      <c r="AL1326">
        <v>0</v>
      </c>
      <c r="AM1326">
        <v>758</v>
      </c>
      <c r="AN1326">
        <v>3477</v>
      </c>
      <c r="AO1326">
        <v>0</v>
      </c>
      <c r="AP1326">
        <v>137</v>
      </c>
      <c r="AQ1326">
        <v>16149</v>
      </c>
      <c r="AR1326">
        <v>0</v>
      </c>
      <c r="AS1326">
        <v>10483</v>
      </c>
      <c r="AT1326">
        <v>3768</v>
      </c>
      <c r="AU1326">
        <v>1495</v>
      </c>
      <c r="AV1326">
        <v>11898</v>
      </c>
      <c r="AW1326">
        <v>0</v>
      </c>
      <c r="AX1326">
        <v>0</v>
      </c>
      <c r="AY1326">
        <v>2236</v>
      </c>
      <c r="AZ1326">
        <v>17306</v>
      </c>
      <c r="BA1326">
        <v>0</v>
      </c>
      <c r="BB1326">
        <v>2376</v>
      </c>
      <c r="BC1326">
        <v>49562</v>
      </c>
      <c r="BD1326">
        <v>74391728</v>
      </c>
      <c r="BE1326">
        <v>62199713</v>
      </c>
      <c r="BF1326">
        <v>17422803</v>
      </c>
      <c r="BG1326">
        <v>61002585</v>
      </c>
      <c r="BH1326">
        <v>0</v>
      </c>
      <c r="BI1326">
        <v>0</v>
      </c>
      <c r="BJ1326">
        <v>12647905</v>
      </c>
      <c r="BK1326">
        <v>65619175</v>
      </c>
      <c r="BL1326">
        <v>0</v>
      </c>
      <c r="BM1326">
        <v>2494991</v>
      </c>
      <c r="BN1326">
        <v>295778900</v>
      </c>
      <c r="BO1326">
        <v>47417129</v>
      </c>
      <c r="BP1326">
        <v>30859268</v>
      </c>
      <c r="BQ1326">
        <v>5525269</v>
      </c>
      <c r="BR1326">
        <v>47548317</v>
      </c>
      <c r="BS1326">
        <v>0</v>
      </c>
      <c r="BT1326">
        <v>0</v>
      </c>
      <c r="BU1326">
        <v>12622382</v>
      </c>
      <c r="BV1326">
        <v>66909704</v>
      </c>
      <c r="BW1326">
        <v>0</v>
      </c>
      <c r="BX1326">
        <v>4372286</v>
      </c>
      <c r="BY1326">
        <v>215254355</v>
      </c>
      <c r="BZ1326">
        <v>1797011</v>
      </c>
      <c r="CA1326">
        <v>100466974</v>
      </c>
      <c r="CB1326">
        <v>73126526</v>
      </c>
      <c r="CC1326">
        <v>18045198</v>
      </c>
      <c r="CD1326">
        <v>89460551</v>
      </c>
      <c r="CE1326">
        <v>0</v>
      </c>
      <c r="CF1326">
        <v>0</v>
      </c>
      <c r="CG1326">
        <v>0</v>
      </c>
      <c r="CH1326">
        <v>21446199</v>
      </c>
      <c r="CI1326">
        <v>99071568</v>
      </c>
      <c r="CJ1326">
        <v>0</v>
      </c>
      <c r="CK1326">
        <v>2060609</v>
      </c>
      <c r="CL1326">
        <v>0</v>
      </c>
      <c r="CM1326">
        <v>0</v>
      </c>
      <c r="CN1326">
        <v>0</v>
      </c>
      <c r="CO1326">
        <v>6896388</v>
      </c>
      <c r="CP1326">
        <v>41237102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20078454</v>
      </c>
      <c r="CW1326">
        <v>19769234</v>
      </c>
      <c r="CX1326">
        <v>4755431</v>
      </c>
      <c r="CY1326">
        <v>18935630</v>
      </c>
      <c r="CZ1326">
        <v>0</v>
      </c>
      <c r="DA1326">
        <v>0</v>
      </c>
      <c r="DB1326">
        <v>3820058</v>
      </c>
      <c r="DC1326">
        <v>30668795</v>
      </c>
      <c r="DD1326">
        <v>0</v>
      </c>
      <c r="DE1326">
        <v>634629</v>
      </c>
      <c r="DF1326">
        <v>98662231</v>
      </c>
      <c r="DG1326">
        <v>1199242</v>
      </c>
      <c r="DH1326">
        <v>96283883</v>
      </c>
      <c r="DI1326">
        <v>0</v>
      </c>
      <c r="DJ1326">
        <v>836779</v>
      </c>
      <c r="DK1326">
        <v>0</v>
      </c>
      <c r="DL1326">
        <v>0</v>
      </c>
      <c r="DM1326">
        <v>0</v>
      </c>
      <c r="DN1326">
        <v>0</v>
      </c>
      <c r="DO1326">
        <v>2309928</v>
      </c>
      <c r="DP1326">
        <v>1331113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</row>
    <row r="1327" spans="1:133" x14ac:dyDescent="0.45">
      <c r="A1327">
        <v>106171049</v>
      </c>
      <c r="B1327" t="s">
        <v>2098</v>
      </c>
      <c r="C1327">
        <v>20182</v>
      </c>
      <c r="D1327">
        <v>43104</v>
      </c>
      <c r="E1327" s="1">
        <v>43281</v>
      </c>
      <c r="F1327" t="s">
        <v>135</v>
      </c>
      <c r="G1327" t="s">
        <v>1786</v>
      </c>
      <c r="H1327">
        <v>1</v>
      </c>
      <c r="I1327">
        <v>115</v>
      </c>
      <c r="J1327" t="s">
        <v>164</v>
      </c>
      <c r="K1327" t="s">
        <v>138</v>
      </c>
      <c r="L1327" t="s">
        <v>139</v>
      </c>
      <c r="M1327" t="s">
        <v>2099</v>
      </c>
      <c r="N1327" t="s">
        <v>1788</v>
      </c>
      <c r="O1327" t="s">
        <v>1789</v>
      </c>
      <c r="P1327">
        <v>95422</v>
      </c>
      <c r="Q1327" t="s">
        <v>1790</v>
      </c>
      <c r="R1327">
        <v>25</v>
      </c>
      <c r="S1327">
        <v>25</v>
      </c>
      <c r="T1327">
        <v>19</v>
      </c>
      <c r="U1327">
        <v>183</v>
      </c>
      <c r="V1327">
        <v>1</v>
      </c>
      <c r="W1327">
        <v>12</v>
      </c>
      <c r="X1327">
        <v>123</v>
      </c>
      <c r="Y1327">
        <v>0</v>
      </c>
      <c r="Z1327">
        <v>0</v>
      </c>
      <c r="AA1327">
        <v>0</v>
      </c>
      <c r="AB1327">
        <v>27</v>
      </c>
      <c r="AC1327">
        <v>0</v>
      </c>
      <c r="AD1327">
        <v>4</v>
      </c>
      <c r="AE1327">
        <v>350</v>
      </c>
      <c r="AF1327">
        <v>0</v>
      </c>
      <c r="AG1327">
        <v>860</v>
      </c>
      <c r="AH1327">
        <v>2</v>
      </c>
      <c r="AI1327">
        <v>28</v>
      </c>
      <c r="AJ1327">
        <v>393</v>
      </c>
      <c r="AK1327">
        <v>0</v>
      </c>
      <c r="AL1327">
        <v>0</v>
      </c>
      <c r="AM1327">
        <v>0</v>
      </c>
      <c r="AN1327">
        <v>88</v>
      </c>
      <c r="AO1327">
        <v>0</v>
      </c>
      <c r="AP1327">
        <v>9</v>
      </c>
      <c r="AQ1327">
        <v>1380</v>
      </c>
      <c r="AR1327">
        <v>0</v>
      </c>
      <c r="AS1327">
        <v>20575</v>
      </c>
      <c r="AT1327">
        <v>240</v>
      </c>
      <c r="AU1327">
        <v>6577</v>
      </c>
      <c r="AV1327">
        <v>21552</v>
      </c>
      <c r="AW1327">
        <v>0</v>
      </c>
      <c r="AX1327">
        <v>0</v>
      </c>
      <c r="AY1327">
        <v>5433</v>
      </c>
      <c r="AZ1327">
        <v>3100</v>
      </c>
      <c r="BA1327">
        <v>0</v>
      </c>
      <c r="BB1327">
        <v>978</v>
      </c>
      <c r="BC1327">
        <v>58455</v>
      </c>
      <c r="BD1327">
        <v>9463306</v>
      </c>
      <c r="BE1327">
        <v>26259</v>
      </c>
      <c r="BF1327">
        <v>473390</v>
      </c>
      <c r="BG1327">
        <v>4590124</v>
      </c>
      <c r="BH1327">
        <v>0</v>
      </c>
      <c r="BI1327">
        <v>0</v>
      </c>
      <c r="BJ1327">
        <v>0</v>
      </c>
      <c r="BK1327">
        <v>1319301</v>
      </c>
      <c r="BL1327">
        <v>0</v>
      </c>
      <c r="BM1327">
        <v>7761</v>
      </c>
      <c r="BN1327">
        <v>15880141</v>
      </c>
      <c r="BO1327">
        <v>19268836</v>
      </c>
      <c r="BP1327">
        <v>430763</v>
      </c>
      <c r="BQ1327">
        <v>3967810</v>
      </c>
      <c r="BR1327">
        <v>18925855</v>
      </c>
      <c r="BS1327">
        <v>0</v>
      </c>
      <c r="BT1327">
        <v>0</v>
      </c>
      <c r="BU1327">
        <v>276695</v>
      </c>
      <c r="BV1327">
        <v>6791299</v>
      </c>
      <c r="BW1327">
        <v>0</v>
      </c>
      <c r="BX1327">
        <v>727150</v>
      </c>
      <c r="BY1327">
        <v>50388408</v>
      </c>
      <c r="BZ1327">
        <v>531845</v>
      </c>
      <c r="CA1327">
        <v>17258478</v>
      </c>
      <c r="CB1327">
        <v>191073</v>
      </c>
      <c r="CC1327">
        <v>3152462</v>
      </c>
      <c r="CD1327">
        <v>13547286</v>
      </c>
      <c r="CE1327">
        <v>-123678</v>
      </c>
      <c r="CF1327">
        <v>0</v>
      </c>
      <c r="CG1327">
        <v>0</v>
      </c>
      <c r="CH1327">
        <v>-38801</v>
      </c>
      <c r="CI1327">
        <v>3614021</v>
      </c>
      <c r="CJ1327">
        <v>0</v>
      </c>
      <c r="CK1327">
        <v>1726035</v>
      </c>
      <c r="CL1327">
        <v>0</v>
      </c>
      <c r="CM1327">
        <v>0</v>
      </c>
      <c r="CN1327">
        <v>0</v>
      </c>
      <c r="CO1327">
        <v>882751</v>
      </c>
      <c r="CP1327">
        <v>40741472</v>
      </c>
      <c r="CQ1327">
        <v>0</v>
      </c>
      <c r="CR1327">
        <v>2758404</v>
      </c>
      <c r="CS1327">
        <v>0</v>
      </c>
      <c r="CT1327">
        <v>0</v>
      </c>
      <c r="CU1327">
        <v>2758404</v>
      </c>
      <c r="CV1327">
        <v>10380961</v>
      </c>
      <c r="CW1327">
        <v>265287</v>
      </c>
      <c r="CX1327">
        <v>1260777</v>
      </c>
      <c r="CY1327">
        <v>12628446</v>
      </c>
      <c r="CZ1327">
        <v>0</v>
      </c>
      <c r="DA1327">
        <v>0</v>
      </c>
      <c r="DB1327">
        <v>377782</v>
      </c>
      <c r="DC1327">
        <v>4065818</v>
      </c>
      <c r="DD1327">
        <v>0</v>
      </c>
      <c r="DE1327">
        <v>-693590</v>
      </c>
      <c r="DF1327">
        <v>28285481</v>
      </c>
      <c r="DG1327">
        <v>890771</v>
      </c>
      <c r="DH1327">
        <v>25838632</v>
      </c>
      <c r="DI1327">
        <v>0</v>
      </c>
      <c r="DJ1327">
        <v>12170</v>
      </c>
      <c r="DK1327">
        <v>0</v>
      </c>
      <c r="DL1327">
        <v>0</v>
      </c>
      <c r="DM1327">
        <v>0</v>
      </c>
      <c r="DN1327">
        <v>0</v>
      </c>
      <c r="DO1327">
        <v>1389859</v>
      </c>
      <c r="DP1327">
        <v>32279989</v>
      </c>
      <c r="DQ1327">
        <v>0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</row>
    <row r="1328" spans="1:133" x14ac:dyDescent="0.45">
      <c r="A1328">
        <v>106040875</v>
      </c>
      <c r="B1328" t="s">
        <v>2100</v>
      </c>
      <c r="C1328">
        <v>20182</v>
      </c>
      <c r="D1328">
        <v>43104</v>
      </c>
      <c r="E1328" s="1">
        <v>43281</v>
      </c>
      <c r="F1328" t="s">
        <v>135</v>
      </c>
      <c r="G1328" t="s">
        <v>309</v>
      </c>
      <c r="H1328">
        <v>1</v>
      </c>
      <c r="I1328">
        <v>220</v>
      </c>
      <c r="J1328" t="s">
        <v>146</v>
      </c>
      <c r="K1328" t="s">
        <v>138</v>
      </c>
      <c r="M1328" t="s">
        <v>2101</v>
      </c>
      <c r="N1328" t="s">
        <v>621</v>
      </c>
      <c r="O1328" t="s">
        <v>622</v>
      </c>
      <c r="P1328">
        <v>95969</v>
      </c>
      <c r="Q1328" t="s">
        <v>623</v>
      </c>
      <c r="R1328">
        <v>100</v>
      </c>
      <c r="S1328">
        <v>100</v>
      </c>
      <c r="T1328">
        <v>44</v>
      </c>
      <c r="U1328">
        <v>542</v>
      </c>
      <c r="V1328">
        <v>31</v>
      </c>
      <c r="W1328">
        <v>44</v>
      </c>
      <c r="X1328">
        <v>236</v>
      </c>
      <c r="Y1328">
        <v>0</v>
      </c>
      <c r="Z1328">
        <v>0</v>
      </c>
      <c r="AA1328">
        <v>3</v>
      </c>
      <c r="AB1328">
        <v>153</v>
      </c>
      <c r="AC1328">
        <v>0</v>
      </c>
      <c r="AD1328">
        <v>13</v>
      </c>
      <c r="AE1328">
        <v>1022</v>
      </c>
      <c r="AF1328">
        <v>0</v>
      </c>
      <c r="AG1328">
        <v>2077</v>
      </c>
      <c r="AH1328">
        <v>110</v>
      </c>
      <c r="AI1328">
        <v>119</v>
      </c>
      <c r="AJ1328">
        <v>876</v>
      </c>
      <c r="AK1328">
        <v>0</v>
      </c>
      <c r="AL1328">
        <v>0</v>
      </c>
      <c r="AM1328">
        <v>10</v>
      </c>
      <c r="AN1328">
        <v>425</v>
      </c>
      <c r="AO1328">
        <v>0</v>
      </c>
      <c r="AP1328">
        <v>53</v>
      </c>
      <c r="AQ1328">
        <v>3670</v>
      </c>
      <c r="AR1328">
        <v>0</v>
      </c>
      <c r="AS1328">
        <v>41914</v>
      </c>
      <c r="AT1328">
        <v>1377</v>
      </c>
      <c r="AU1328">
        <v>7218</v>
      </c>
      <c r="AV1328">
        <v>26767</v>
      </c>
      <c r="AW1328">
        <v>0</v>
      </c>
      <c r="AX1328">
        <v>0</v>
      </c>
      <c r="AY1328">
        <v>901</v>
      </c>
      <c r="AZ1328">
        <v>16599</v>
      </c>
      <c r="BA1328">
        <v>0</v>
      </c>
      <c r="BB1328">
        <v>1477</v>
      </c>
      <c r="BC1328">
        <v>96253</v>
      </c>
      <c r="BD1328">
        <v>64202565</v>
      </c>
      <c r="BE1328">
        <v>3564949</v>
      </c>
      <c r="BF1328">
        <v>3479124</v>
      </c>
      <c r="BG1328">
        <v>20558931</v>
      </c>
      <c r="BH1328">
        <v>0</v>
      </c>
      <c r="BI1328">
        <v>0</v>
      </c>
      <c r="BJ1328">
        <v>546732</v>
      </c>
      <c r="BK1328">
        <v>12746288</v>
      </c>
      <c r="BL1328">
        <v>0</v>
      </c>
      <c r="BM1328">
        <v>1773330</v>
      </c>
      <c r="BN1328">
        <v>106871919</v>
      </c>
      <c r="BO1328">
        <v>105907755</v>
      </c>
      <c r="BP1328">
        <v>4352981</v>
      </c>
      <c r="BQ1328">
        <v>7763420</v>
      </c>
      <c r="BR1328">
        <v>56655940</v>
      </c>
      <c r="BS1328">
        <v>0</v>
      </c>
      <c r="BT1328">
        <v>0</v>
      </c>
      <c r="BU1328">
        <v>1562237</v>
      </c>
      <c r="BV1328">
        <v>43434649</v>
      </c>
      <c r="BW1328">
        <v>0</v>
      </c>
      <c r="BX1328">
        <v>2842527</v>
      </c>
      <c r="BY1328">
        <v>222519509</v>
      </c>
      <c r="BZ1328">
        <v>778927</v>
      </c>
      <c r="CA1328">
        <v>151633129</v>
      </c>
      <c r="CB1328">
        <v>6755070</v>
      </c>
      <c r="CC1328">
        <v>6323374</v>
      </c>
      <c r="CD1328">
        <v>63086284</v>
      </c>
      <c r="CE1328">
        <v>-205821</v>
      </c>
      <c r="CF1328">
        <v>0</v>
      </c>
      <c r="CG1328">
        <v>0</v>
      </c>
      <c r="CH1328">
        <v>702833</v>
      </c>
      <c r="CI1328">
        <v>41392319</v>
      </c>
      <c r="CJ1328">
        <v>0</v>
      </c>
      <c r="CK1328">
        <v>2080666</v>
      </c>
      <c r="CL1328">
        <v>0</v>
      </c>
      <c r="CM1328">
        <v>0</v>
      </c>
      <c r="CN1328">
        <v>0</v>
      </c>
      <c r="CO1328">
        <v>4155229</v>
      </c>
      <c r="CP1328">
        <v>27670201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16531142</v>
      </c>
      <c r="CW1328">
        <v>1181282</v>
      </c>
      <c r="CX1328">
        <v>4695450</v>
      </c>
      <c r="CY1328">
        <v>14162526</v>
      </c>
      <c r="CZ1328">
        <v>0</v>
      </c>
      <c r="DA1328">
        <v>0</v>
      </c>
      <c r="DB1328">
        <v>1049431</v>
      </c>
      <c r="DC1328">
        <v>13535692</v>
      </c>
      <c r="DD1328">
        <v>0</v>
      </c>
      <c r="DE1328">
        <v>1533895</v>
      </c>
      <c r="DF1328">
        <v>52689418</v>
      </c>
      <c r="DG1328">
        <v>4612136</v>
      </c>
      <c r="DH1328">
        <v>56589351</v>
      </c>
      <c r="DI1328">
        <v>0</v>
      </c>
      <c r="DJ1328">
        <v>116291</v>
      </c>
      <c r="DK1328">
        <v>0</v>
      </c>
      <c r="DL1328">
        <v>0</v>
      </c>
      <c r="DM1328">
        <v>0</v>
      </c>
      <c r="DN1328">
        <v>0</v>
      </c>
      <c r="DO1328">
        <v>880658</v>
      </c>
      <c r="DP1328">
        <v>54246478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</row>
    <row r="1329" spans="1:133" x14ac:dyDescent="0.45">
      <c r="A1329">
        <v>106190323</v>
      </c>
      <c r="B1329" t="s">
        <v>2102</v>
      </c>
      <c r="C1329">
        <v>20182</v>
      </c>
      <c r="D1329">
        <v>43104</v>
      </c>
      <c r="E1329" s="1">
        <v>43281</v>
      </c>
      <c r="F1329" t="s">
        <v>135</v>
      </c>
      <c r="G1329" t="s">
        <v>170</v>
      </c>
      <c r="H1329">
        <v>11</v>
      </c>
      <c r="I1329">
        <v>909</v>
      </c>
      <c r="J1329" t="s">
        <v>146</v>
      </c>
      <c r="K1329" t="s">
        <v>138</v>
      </c>
      <c r="M1329" t="s">
        <v>2103</v>
      </c>
      <c r="N1329" t="s">
        <v>685</v>
      </c>
      <c r="O1329" t="s">
        <v>686</v>
      </c>
      <c r="P1329">
        <v>91206</v>
      </c>
      <c r="Q1329" t="s">
        <v>687</v>
      </c>
      <c r="R1329">
        <v>515</v>
      </c>
      <c r="S1329">
        <v>462</v>
      </c>
      <c r="T1329">
        <v>278</v>
      </c>
      <c r="U1329">
        <v>2121</v>
      </c>
      <c r="V1329">
        <v>370</v>
      </c>
      <c r="W1329">
        <v>421</v>
      </c>
      <c r="X1329">
        <v>1023</v>
      </c>
      <c r="Y1329">
        <v>0</v>
      </c>
      <c r="Z1329">
        <v>0</v>
      </c>
      <c r="AA1329">
        <v>69</v>
      </c>
      <c r="AB1329">
        <v>929</v>
      </c>
      <c r="AC1329">
        <v>0</v>
      </c>
      <c r="AD1329">
        <v>135</v>
      </c>
      <c r="AE1329">
        <v>5068</v>
      </c>
      <c r="AF1329">
        <v>0</v>
      </c>
      <c r="AG1329">
        <v>12532</v>
      </c>
      <c r="AH1329">
        <v>1566</v>
      </c>
      <c r="AI1329">
        <v>2646</v>
      </c>
      <c r="AJ1329">
        <v>3911</v>
      </c>
      <c r="AK1329">
        <v>0</v>
      </c>
      <c r="AL1329">
        <v>0</v>
      </c>
      <c r="AM1329">
        <v>295</v>
      </c>
      <c r="AN1329">
        <v>3476</v>
      </c>
      <c r="AO1329">
        <v>0</v>
      </c>
      <c r="AP1329">
        <v>545</v>
      </c>
      <c r="AQ1329">
        <v>24971</v>
      </c>
      <c r="AR1329">
        <v>0</v>
      </c>
      <c r="AS1329">
        <v>15223</v>
      </c>
      <c r="AT1329">
        <v>2501</v>
      </c>
      <c r="AU1329">
        <v>1651</v>
      </c>
      <c r="AV1329">
        <v>9167</v>
      </c>
      <c r="AW1329">
        <v>0</v>
      </c>
      <c r="AX1329">
        <v>0</v>
      </c>
      <c r="AY1329">
        <v>2456</v>
      </c>
      <c r="AZ1329">
        <v>18371</v>
      </c>
      <c r="BA1329">
        <v>0</v>
      </c>
      <c r="BB1329">
        <v>1625</v>
      </c>
      <c r="BC1329">
        <v>50994</v>
      </c>
      <c r="BD1329">
        <v>209758917</v>
      </c>
      <c r="BE1329">
        <v>34706785</v>
      </c>
      <c r="BF1329">
        <v>36927445</v>
      </c>
      <c r="BG1329">
        <v>78004169</v>
      </c>
      <c r="BH1329">
        <v>0</v>
      </c>
      <c r="BI1329">
        <v>0</v>
      </c>
      <c r="BJ1329">
        <v>1581235</v>
      </c>
      <c r="BK1329">
        <v>64124206</v>
      </c>
      <c r="BL1329">
        <v>0</v>
      </c>
      <c r="BM1329">
        <v>2974823</v>
      </c>
      <c r="BN1329">
        <v>428077580</v>
      </c>
      <c r="BO1329">
        <v>60572684</v>
      </c>
      <c r="BP1329">
        <v>17475573</v>
      </c>
      <c r="BQ1329">
        <v>7093467</v>
      </c>
      <c r="BR1329">
        <v>47069096</v>
      </c>
      <c r="BS1329">
        <v>0</v>
      </c>
      <c r="BT1329">
        <v>0</v>
      </c>
      <c r="BU1329">
        <v>2027881</v>
      </c>
      <c r="BV1329">
        <v>57424461</v>
      </c>
      <c r="BW1329">
        <v>0</v>
      </c>
      <c r="BX1329">
        <v>2098307</v>
      </c>
      <c r="BY1329">
        <v>193761469</v>
      </c>
      <c r="BZ1329">
        <v>2023627</v>
      </c>
      <c r="CA1329">
        <v>228566110</v>
      </c>
      <c r="CB1329">
        <v>51848559</v>
      </c>
      <c r="CC1329">
        <v>38589956</v>
      </c>
      <c r="CD1329">
        <v>75510409</v>
      </c>
      <c r="CE1329">
        <v>0</v>
      </c>
      <c r="CF1329">
        <v>0</v>
      </c>
      <c r="CG1329">
        <v>0</v>
      </c>
      <c r="CH1329">
        <v>2250628</v>
      </c>
      <c r="CI1329">
        <v>88497015</v>
      </c>
      <c r="CJ1329">
        <v>0</v>
      </c>
      <c r="CK1329">
        <v>2200510</v>
      </c>
      <c r="CL1329">
        <v>0</v>
      </c>
      <c r="CM1329">
        <v>0</v>
      </c>
      <c r="CN1329">
        <v>0</v>
      </c>
      <c r="CO1329">
        <v>13427747</v>
      </c>
      <c r="CP1329">
        <v>502914561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36670544</v>
      </c>
      <c r="CW1329">
        <v>112991</v>
      </c>
      <c r="CX1329">
        <v>5282868</v>
      </c>
      <c r="CY1329">
        <v>48989771</v>
      </c>
      <c r="CZ1329">
        <v>0</v>
      </c>
      <c r="DA1329">
        <v>0</v>
      </c>
      <c r="DB1329">
        <v>1026938</v>
      </c>
      <c r="DC1329">
        <v>25845850</v>
      </c>
      <c r="DD1329">
        <v>0</v>
      </c>
      <c r="DE1329">
        <v>995526</v>
      </c>
      <c r="DF1329">
        <v>118924488</v>
      </c>
      <c r="DG1329">
        <v>3515362</v>
      </c>
      <c r="DH1329">
        <v>118739123</v>
      </c>
      <c r="DI1329">
        <v>0</v>
      </c>
      <c r="DJ1329">
        <v>1112980</v>
      </c>
      <c r="DK1329">
        <v>0</v>
      </c>
      <c r="DL1329">
        <v>0</v>
      </c>
      <c r="DM1329">
        <v>0</v>
      </c>
      <c r="DN1329">
        <v>0</v>
      </c>
      <c r="DO1329">
        <v>743500</v>
      </c>
      <c r="DP1329">
        <v>202719640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</row>
    <row r="1330" spans="1:133" x14ac:dyDescent="0.45">
      <c r="A1330">
        <v>106164029</v>
      </c>
      <c r="B1330" t="s">
        <v>2104</v>
      </c>
      <c r="C1330">
        <v>20182</v>
      </c>
      <c r="D1330">
        <v>43104</v>
      </c>
      <c r="E1330" s="1">
        <v>43281</v>
      </c>
      <c r="F1330" t="s">
        <v>135</v>
      </c>
      <c r="G1330" t="s">
        <v>145</v>
      </c>
      <c r="H1330">
        <v>9</v>
      </c>
      <c r="I1330">
        <v>615</v>
      </c>
      <c r="J1330" t="s">
        <v>146</v>
      </c>
      <c r="K1330" t="s">
        <v>138</v>
      </c>
      <c r="L1330" t="s">
        <v>139</v>
      </c>
      <c r="M1330" t="s">
        <v>2105</v>
      </c>
      <c r="N1330" t="s">
        <v>148</v>
      </c>
      <c r="O1330" t="s">
        <v>149</v>
      </c>
      <c r="P1330">
        <v>93230</v>
      </c>
      <c r="Q1330" t="s">
        <v>150</v>
      </c>
      <c r="R1330">
        <v>230</v>
      </c>
      <c r="S1330">
        <v>230</v>
      </c>
      <c r="T1330">
        <v>117</v>
      </c>
      <c r="U1330">
        <v>851</v>
      </c>
      <c r="V1330">
        <v>181</v>
      </c>
      <c r="W1330">
        <v>223</v>
      </c>
      <c r="X1330">
        <v>842</v>
      </c>
      <c r="Y1330">
        <v>0</v>
      </c>
      <c r="Z1330">
        <v>0</v>
      </c>
      <c r="AA1330">
        <v>157</v>
      </c>
      <c r="AB1330">
        <v>417</v>
      </c>
      <c r="AC1330">
        <v>0</v>
      </c>
      <c r="AD1330">
        <v>49</v>
      </c>
      <c r="AE1330">
        <v>2720</v>
      </c>
      <c r="AF1330">
        <v>0</v>
      </c>
      <c r="AG1330">
        <v>4108</v>
      </c>
      <c r="AH1330">
        <v>926</v>
      </c>
      <c r="AI1330">
        <v>842</v>
      </c>
      <c r="AJ1330">
        <v>2649</v>
      </c>
      <c r="AK1330">
        <v>0</v>
      </c>
      <c r="AL1330">
        <v>0</v>
      </c>
      <c r="AM1330">
        <v>478</v>
      </c>
      <c r="AN1330">
        <v>1219</v>
      </c>
      <c r="AO1330">
        <v>0</v>
      </c>
      <c r="AP1330">
        <v>146</v>
      </c>
      <c r="AQ1330">
        <v>10368</v>
      </c>
      <c r="AR1330">
        <v>0</v>
      </c>
      <c r="AS1330">
        <v>15447</v>
      </c>
      <c r="AT1330">
        <v>2344</v>
      </c>
      <c r="AU1330">
        <v>3744</v>
      </c>
      <c r="AV1330">
        <v>28283</v>
      </c>
      <c r="AW1330">
        <v>0</v>
      </c>
      <c r="AX1330">
        <v>0</v>
      </c>
      <c r="AY1330">
        <v>4788</v>
      </c>
      <c r="AZ1330">
        <v>16278</v>
      </c>
      <c r="BA1330">
        <v>2</v>
      </c>
      <c r="BB1330">
        <v>2104</v>
      </c>
      <c r="BC1330">
        <v>72990</v>
      </c>
      <c r="BD1330">
        <v>37625408</v>
      </c>
      <c r="BE1330">
        <v>8636607</v>
      </c>
      <c r="BF1330">
        <v>7423024</v>
      </c>
      <c r="BG1330">
        <v>28308205</v>
      </c>
      <c r="BH1330">
        <v>0</v>
      </c>
      <c r="BI1330">
        <v>0</v>
      </c>
      <c r="BJ1330">
        <v>4845683</v>
      </c>
      <c r="BK1330">
        <v>13435988</v>
      </c>
      <c r="BL1330">
        <v>0</v>
      </c>
      <c r="BM1330">
        <v>1353002</v>
      </c>
      <c r="BN1330">
        <v>101627917</v>
      </c>
      <c r="BO1330">
        <v>36078904</v>
      </c>
      <c r="BP1330">
        <v>7117810</v>
      </c>
      <c r="BQ1330">
        <v>10322141</v>
      </c>
      <c r="BR1330">
        <v>73343054</v>
      </c>
      <c r="BS1330">
        <v>0</v>
      </c>
      <c r="BT1330">
        <v>0</v>
      </c>
      <c r="BU1330">
        <v>10057188</v>
      </c>
      <c r="BV1330">
        <v>37438107</v>
      </c>
      <c r="BW1330">
        <v>981</v>
      </c>
      <c r="BX1330">
        <v>6591183</v>
      </c>
      <c r="BY1330">
        <v>180949368</v>
      </c>
      <c r="BZ1330">
        <v>2322619</v>
      </c>
      <c r="CA1330">
        <v>59629524</v>
      </c>
      <c r="CB1330">
        <v>11377180</v>
      </c>
      <c r="CC1330">
        <v>12003398</v>
      </c>
      <c r="CD1330">
        <v>77689556</v>
      </c>
      <c r="CE1330">
        <v>-1379664</v>
      </c>
      <c r="CF1330">
        <v>0</v>
      </c>
      <c r="CG1330">
        <v>0</v>
      </c>
      <c r="CH1330">
        <v>10451984</v>
      </c>
      <c r="CI1330">
        <v>24199421</v>
      </c>
      <c r="CJ1330">
        <v>0</v>
      </c>
      <c r="CK1330">
        <v>2718684</v>
      </c>
      <c r="CL1330">
        <v>0</v>
      </c>
      <c r="CM1330">
        <v>0</v>
      </c>
      <c r="CN1330">
        <v>0</v>
      </c>
      <c r="CO1330">
        <v>5697530</v>
      </c>
      <c r="CP1330">
        <v>204710232</v>
      </c>
      <c r="CQ1330">
        <v>0</v>
      </c>
      <c r="CR1330">
        <v>4161272</v>
      </c>
      <c r="CS1330">
        <v>0</v>
      </c>
      <c r="CT1330">
        <v>0</v>
      </c>
      <c r="CU1330">
        <v>4161272</v>
      </c>
      <c r="CV1330">
        <v>13822589</v>
      </c>
      <c r="CW1330">
        <v>2415411</v>
      </c>
      <c r="CX1330">
        <v>8158650</v>
      </c>
      <c r="CY1330">
        <v>28779472</v>
      </c>
      <c r="CZ1330">
        <v>0</v>
      </c>
      <c r="DA1330">
        <v>0</v>
      </c>
      <c r="DB1330">
        <v>3155115</v>
      </c>
      <c r="DC1330">
        <v>25127577</v>
      </c>
      <c r="DD1330">
        <v>242</v>
      </c>
      <c r="DE1330">
        <v>569269</v>
      </c>
      <c r="DF1330">
        <v>82028325</v>
      </c>
      <c r="DG1330">
        <v>1159978</v>
      </c>
      <c r="DH1330">
        <v>70909209</v>
      </c>
      <c r="DI1330">
        <v>0</v>
      </c>
      <c r="DJ1330">
        <v>-1643648</v>
      </c>
      <c r="DK1330">
        <v>0</v>
      </c>
      <c r="DL1330">
        <v>0</v>
      </c>
      <c r="DM1330">
        <v>0</v>
      </c>
      <c r="DN1330">
        <v>0</v>
      </c>
      <c r="DO1330">
        <v>3381144</v>
      </c>
      <c r="DP1330">
        <v>193506639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</row>
    <row r="1331" spans="1:133" x14ac:dyDescent="0.45">
      <c r="A1331">
        <v>106234038</v>
      </c>
      <c r="B1331" t="s">
        <v>2106</v>
      </c>
      <c r="C1331">
        <v>20182</v>
      </c>
      <c r="D1331">
        <v>43104</v>
      </c>
      <c r="E1331" s="1">
        <v>43281</v>
      </c>
      <c r="F1331" t="s">
        <v>135</v>
      </c>
      <c r="G1331" t="s">
        <v>640</v>
      </c>
      <c r="H1331">
        <v>1</v>
      </c>
      <c r="I1331">
        <v>112</v>
      </c>
      <c r="J1331" t="s">
        <v>164</v>
      </c>
      <c r="K1331" t="s">
        <v>138</v>
      </c>
      <c r="M1331" t="s">
        <v>2107</v>
      </c>
      <c r="N1331" t="s">
        <v>2108</v>
      </c>
      <c r="O1331" t="s">
        <v>643</v>
      </c>
      <c r="P1331">
        <v>95490</v>
      </c>
      <c r="Q1331" t="s">
        <v>2109</v>
      </c>
      <c r="R1331">
        <v>25</v>
      </c>
      <c r="S1331">
        <v>25</v>
      </c>
      <c r="T1331">
        <v>23</v>
      </c>
      <c r="U1331">
        <v>220</v>
      </c>
      <c r="V1331">
        <v>16</v>
      </c>
      <c r="W1331">
        <v>28</v>
      </c>
      <c r="X1331">
        <v>94</v>
      </c>
      <c r="Y1331">
        <v>0</v>
      </c>
      <c r="Z1331">
        <v>0</v>
      </c>
      <c r="AA1331">
        <v>6</v>
      </c>
      <c r="AB1331">
        <v>48</v>
      </c>
      <c r="AC1331">
        <v>0</v>
      </c>
      <c r="AD1331">
        <v>8</v>
      </c>
      <c r="AE1331">
        <v>420</v>
      </c>
      <c r="AF1331">
        <v>0</v>
      </c>
      <c r="AG1331">
        <v>892</v>
      </c>
      <c r="AH1331">
        <v>68</v>
      </c>
      <c r="AI1331">
        <v>139</v>
      </c>
      <c r="AJ1331">
        <v>444</v>
      </c>
      <c r="AK1331">
        <v>0</v>
      </c>
      <c r="AL1331">
        <v>0</v>
      </c>
      <c r="AM1331">
        <v>27</v>
      </c>
      <c r="AN1331">
        <v>163</v>
      </c>
      <c r="AO1331">
        <v>0</v>
      </c>
      <c r="AP1331">
        <v>27</v>
      </c>
      <c r="AQ1331">
        <v>1760</v>
      </c>
      <c r="AR1331">
        <v>0</v>
      </c>
      <c r="AS1331">
        <v>5335</v>
      </c>
      <c r="AT1331">
        <v>490</v>
      </c>
      <c r="AU1331">
        <v>274</v>
      </c>
      <c r="AV1331">
        <v>3573</v>
      </c>
      <c r="AW1331">
        <v>0</v>
      </c>
      <c r="AX1331">
        <v>0</v>
      </c>
      <c r="AY1331">
        <v>365</v>
      </c>
      <c r="AZ1331">
        <v>3257</v>
      </c>
      <c r="BA1331">
        <v>0</v>
      </c>
      <c r="BB1331">
        <v>380</v>
      </c>
      <c r="BC1331">
        <v>13674</v>
      </c>
      <c r="BD1331">
        <v>13391766</v>
      </c>
      <c r="BE1331">
        <v>1014942</v>
      </c>
      <c r="BF1331">
        <v>2149867</v>
      </c>
      <c r="BG1331">
        <v>5459305</v>
      </c>
      <c r="BH1331">
        <v>0</v>
      </c>
      <c r="BI1331">
        <v>0</v>
      </c>
      <c r="BJ1331">
        <v>310306</v>
      </c>
      <c r="BK1331">
        <v>2991361</v>
      </c>
      <c r="BL1331">
        <v>0</v>
      </c>
      <c r="BM1331">
        <v>449536</v>
      </c>
      <c r="BN1331">
        <v>25767083</v>
      </c>
      <c r="BO1331">
        <v>7369704</v>
      </c>
      <c r="BP1331">
        <v>749772</v>
      </c>
      <c r="BQ1331">
        <v>870889</v>
      </c>
      <c r="BR1331">
        <v>6151497</v>
      </c>
      <c r="BS1331">
        <v>0</v>
      </c>
      <c r="BT1331">
        <v>0</v>
      </c>
      <c r="BU1331">
        <v>482642</v>
      </c>
      <c r="BV1331">
        <v>4275221</v>
      </c>
      <c r="BW1331">
        <v>0</v>
      </c>
      <c r="BX1331">
        <v>456815</v>
      </c>
      <c r="BY1331">
        <v>20356540</v>
      </c>
      <c r="BZ1331">
        <v>87989</v>
      </c>
      <c r="CA1331">
        <v>14414165</v>
      </c>
      <c r="CB1331">
        <v>1299478</v>
      </c>
      <c r="CC1331">
        <v>1637352</v>
      </c>
      <c r="CD1331">
        <v>5775324</v>
      </c>
      <c r="CE1331">
        <v>1336</v>
      </c>
      <c r="CF1331">
        <v>0</v>
      </c>
      <c r="CG1331">
        <v>0</v>
      </c>
      <c r="CH1331">
        <v>77699</v>
      </c>
      <c r="CI1331">
        <v>4449586</v>
      </c>
      <c r="CJ1331">
        <v>0</v>
      </c>
      <c r="CK1331">
        <v>1221079</v>
      </c>
      <c r="CL1331">
        <v>0</v>
      </c>
      <c r="CM1331">
        <v>0</v>
      </c>
      <c r="CN1331">
        <v>0</v>
      </c>
      <c r="CO1331">
        <v>595787</v>
      </c>
      <c r="CP1331">
        <v>29559795</v>
      </c>
      <c r="CQ1331">
        <v>0</v>
      </c>
      <c r="CR1331">
        <v>1575971</v>
      </c>
      <c r="CS1331">
        <v>0</v>
      </c>
      <c r="CT1331">
        <v>0</v>
      </c>
      <c r="CU1331">
        <v>1575971</v>
      </c>
      <c r="CV1331">
        <v>6045382</v>
      </c>
      <c r="CW1331">
        <v>379881</v>
      </c>
      <c r="CX1331">
        <v>1413627</v>
      </c>
      <c r="CY1331">
        <v>7423487</v>
      </c>
      <c r="CZ1331">
        <v>0</v>
      </c>
      <c r="DA1331">
        <v>0</v>
      </c>
      <c r="DB1331">
        <v>780420</v>
      </c>
      <c r="DC1331">
        <v>2334239</v>
      </c>
      <c r="DD1331">
        <v>0</v>
      </c>
      <c r="DE1331">
        <v>-237237</v>
      </c>
      <c r="DF1331">
        <v>18139799</v>
      </c>
      <c r="DG1331">
        <v>605189</v>
      </c>
      <c r="DH1331">
        <v>17278151</v>
      </c>
      <c r="DI1331">
        <v>0</v>
      </c>
      <c r="DJ1331">
        <v>449110</v>
      </c>
      <c r="DK1331">
        <v>0</v>
      </c>
      <c r="DL1331">
        <v>0</v>
      </c>
      <c r="DM1331">
        <v>0</v>
      </c>
      <c r="DN1331">
        <v>0</v>
      </c>
      <c r="DO1331">
        <v>120970</v>
      </c>
      <c r="DP1331">
        <v>58737078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</row>
    <row r="1332" spans="1:133" x14ac:dyDescent="0.45">
      <c r="A1332">
        <v>106390923</v>
      </c>
      <c r="B1332" t="s">
        <v>2110</v>
      </c>
      <c r="C1332">
        <v>20182</v>
      </c>
      <c r="D1332">
        <v>43104</v>
      </c>
      <c r="E1332" s="1">
        <v>43281</v>
      </c>
      <c r="F1332" t="s">
        <v>135</v>
      </c>
      <c r="G1332" t="s">
        <v>506</v>
      </c>
      <c r="H1332">
        <v>6</v>
      </c>
      <c r="I1332">
        <v>505</v>
      </c>
      <c r="J1332" t="s">
        <v>164</v>
      </c>
      <c r="K1332" t="s">
        <v>138</v>
      </c>
      <c r="M1332" t="s">
        <v>2111</v>
      </c>
      <c r="N1332" t="s">
        <v>1049</v>
      </c>
      <c r="O1332" t="s">
        <v>1050</v>
      </c>
      <c r="P1332">
        <v>95240</v>
      </c>
      <c r="Q1332" t="s">
        <v>1051</v>
      </c>
      <c r="R1332">
        <v>190</v>
      </c>
      <c r="S1332">
        <v>190</v>
      </c>
      <c r="T1332">
        <v>104</v>
      </c>
      <c r="U1332">
        <v>1011</v>
      </c>
      <c r="V1332">
        <v>201</v>
      </c>
      <c r="W1332">
        <v>145</v>
      </c>
      <c r="X1332">
        <v>559</v>
      </c>
      <c r="Y1332">
        <v>0</v>
      </c>
      <c r="Z1332">
        <v>0</v>
      </c>
      <c r="AA1332">
        <v>51</v>
      </c>
      <c r="AB1332">
        <v>399</v>
      </c>
      <c r="AC1332">
        <v>0</v>
      </c>
      <c r="AD1332">
        <v>27</v>
      </c>
      <c r="AE1332">
        <v>2393</v>
      </c>
      <c r="AF1332">
        <v>0</v>
      </c>
      <c r="AG1332">
        <v>4288</v>
      </c>
      <c r="AH1332">
        <v>884</v>
      </c>
      <c r="AI1332">
        <v>633</v>
      </c>
      <c r="AJ1332">
        <v>1943</v>
      </c>
      <c r="AK1332">
        <v>0</v>
      </c>
      <c r="AL1332">
        <v>0</v>
      </c>
      <c r="AM1332">
        <v>171</v>
      </c>
      <c r="AN1332">
        <v>1174</v>
      </c>
      <c r="AO1332">
        <v>0</v>
      </c>
      <c r="AP1332">
        <v>86</v>
      </c>
      <c r="AQ1332">
        <v>9179</v>
      </c>
      <c r="AR1332">
        <v>0</v>
      </c>
      <c r="AS1332">
        <v>20755</v>
      </c>
      <c r="AT1332">
        <v>3473</v>
      </c>
      <c r="AU1332">
        <v>3436</v>
      </c>
      <c r="AV1332">
        <v>25004</v>
      </c>
      <c r="AW1332">
        <v>0</v>
      </c>
      <c r="AX1332">
        <v>0</v>
      </c>
      <c r="AY1332">
        <v>3545</v>
      </c>
      <c r="AZ1332">
        <v>14214</v>
      </c>
      <c r="BA1332">
        <v>50</v>
      </c>
      <c r="BB1332">
        <v>1763</v>
      </c>
      <c r="BC1332">
        <v>72240</v>
      </c>
      <c r="BD1332">
        <v>104250814</v>
      </c>
      <c r="BE1332">
        <v>20785465</v>
      </c>
      <c r="BF1332">
        <v>12741083</v>
      </c>
      <c r="BG1332">
        <v>42007075</v>
      </c>
      <c r="BH1332">
        <v>0</v>
      </c>
      <c r="BI1332">
        <v>0</v>
      </c>
      <c r="BJ1332">
        <v>4059296</v>
      </c>
      <c r="BK1332">
        <v>31207730</v>
      </c>
      <c r="BL1332">
        <v>0</v>
      </c>
      <c r="BM1332">
        <v>2151141</v>
      </c>
      <c r="BN1332">
        <v>217202604</v>
      </c>
      <c r="BO1332">
        <v>45086124</v>
      </c>
      <c r="BP1332">
        <v>9189751</v>
      </c>
      <c r="BQ1332">
        <v>11429887</v>
      </c>
      <c r="BR1332">
        <v>51364908</v>
      </c>
      <c r="BS1332">
        <v>0</v>
      </c>
      <c r="BT1332">
        <v>0</v>
      </c>
      <c r="BU1332">
        <v>10716992</v>
      </c>
      <c r="BV1332">
        <v>34799362</v>
      </c>
      <c r="BW1332">
        <v>16668</v>
      </c>
      <c r="BX1332">
        <v>5501947</v>
      </c>
      <c r="BY1332">
        <v>168105639</v>
      </c>
      <c r="BZ1332">
        <v>-10687</v>
      </c>
      <c r="CA1332">
        <v>131372412</v>
      </c>
      <c r="CB1332">
        <v>27023536</v>
      </c>
      <c r="CC1332">
        <v>20018592</v>
      </c>
      <c r="CD1332">
        <v>82382129</v>
      </c>
      <c r="CE1332">
        <v>0</v>
      </c>
      <c r="CF1332">
        <v>0</v>
      </c>
      <c r="CG1332">
        <v>0</v>
      </c>
      <c r="CH1332">
        <v>7532484</v>
      </c>
      <c r="CI1332">
        <v>39025098</v>
      </c>
      <c r="CJ1332">
        <v>0</v>
      </c>
      <c r="CK1332">
        <v>2597601</v>
      </c>
      <c r="CL1332">
        <v>0</v>
      </c>
      <c r="CM1332">
        <v>0</v>
      </c>
      <c r="CN1332">
        <v>0</v>
      </c>
      <c r="CO1332">
        <v>9016911</v>
      </c>
      <c r="CP1332">
        <v>318958076</v>
      </c>
      <c r="CQ1332">
        <v>0</v>
      </c>
      <c r="CR1332">
        <v>732044</v>
      </c>
      <c r="CS1332">
        <v>0</v>
      </c>
      <c r="CT1332">
        <v>0</v>
      </c>
      <c r="CU1332">
        <v>732044</v>
      </c>
      <c r="CV1332">
        <v>19016643</v>
      </c>
      <c r="CW1332">
        <v>3858816</v>
      </c>
      <c r="CX1332">
        <v>3972046</v>
      </c>
      <c r="CY1332">
        <v>13136281</v>
      </c>
      <c r="CZ1332">
        <v>0</v>
      </c>
      <c r="DA1332">
        <v>0</v>
      </c>
      <c r="DB1332">
        <v>2806423</v>
      </c>
      <c r="DC1332">
        <v>23880901</v>
      </c>
      <c r="DD1332">
        <v>0</v>
      </c>
      <c r="DE1332">
        <v>411101</v>
      </c>
      <c r="DF1332">
        <v>67082211</v>
      </c>
      <c r="DG1332">
        <v>857246</v>
      </c>
      <c r="DH1332">
        <v>60492493</v>
      </c>
      <c r="DI1332">
        <v>0</v>
      </c>
      <c r="DJ1332">
        <v>-2364253</v>
      </c>
      <c r="DK1332">
        <v>0</v>
      </c>
      <c r="DL1332">
        <v>0</v>
      </c>
      <c r="DM1332">
        <v>0</v>
      </c>
      <c r="DN1332">
        <v>0</v>
      </c>
      <c r="DO1332">
        <v>318237</v>
      </c>
      <c r="DP1332">
        <v>141239091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</row>
    <row r="1333" spans="1:133" x14ac:dyDescent="0.45">
      <c r="A1333">
        <v>106100797</v>
      </c>
      <c r="B1333" t="s">
        <v>2112</v>
      </c>
      <c r="C1333">
        <v>20182</v>
      </c>
      <c r="D1333">
        <v>43104</v>
      </c>
      <c r="E1333" s="1">
        <v>43281</v>
      </c>
      <c r="F1333" t="s">
        <v>135</v>
      </c>
      <c r="G1333" t="s">
        <v>152</v>
      </c>
      <c r="H1333">
        <v>9</v>
      </c>
      <c r="I1333">
        <v>607</v>
      </c>
      <c r="J1333" t="s">
        <v>137</v>
      </c>
      <c r="K1333" t="s">
        <v>138</v>
      </c>
      <c r="L1333" t="s">
        <v>139</v>
      </c>
      <c r="M1333" t="s">
        <v>2105</v>
      </c>
      <c r="N1333" t="s">
        <v>153</v>
      </c>
      <c r="O1333" t="s">
        <v>154</v>
      </c>
      <c r="P1333">
        <v>93654</v>
      </c>
      <c r="Q1333" t="s">
        <v>150</v>
      </c>
      <c r="R1333">
        <v>49</v>
      </c>
      <c r="S1333">
        <v>49</v>
      </c>
      <c r="T1333">
        <v>16</v>
      </c>
      <c r="U1333">
        <v>42</v>
      </c>
      <c r="V1333">
        <v>11</v>
      </c>
      <c r="W1333">
        <v>64</v>
      </c>
      <c r="X1333">
        <v>248</v>
      </c>
      <c r="Y1333">
        <v>0</v>
      </c>
      <c r="Z1333">
        <v>0</v>
      </c>
      <c r="AA1333">
        <v>3</v>
      </c>
      <c r="AB1333">
        <v>43</v>
      </c>
      <c r="AC1333">
        <v>0</v>
      </c>
      <c r="AD1333">
        <v>6</v>
      </c>
      <c r="AE1333">
        <v>417</v>
      </c>
      <c r="AF1333">
        <v>0</v>
      </c>
      <c r="AG1333">
        <v>202</v>
      </c>
      <c r="AH1333">
        <v>55</v>
      </c>
      <c r="AI1333">
        <v>140</v>
      </c>
      <c r="AJ1333">
        <v>549</v>
      </c>
      <c r="AK1333">
        <v>0</v>
      </c>
      <c r="AL1333">
        <v>0</v>
      </c>
      <c r="AM1333">
        <v>8</v>
      </c>
      <c r="AN1333">
        <v>99</v>
      </c>
      <c r="AO1333">
        <v>0</v>
      </c>
      <c r="AP1333">
        <v>15</v>
      </c>
      <c r="AQ1333">
        <v>1068</v>
      </c>
      <c r="AR1333">
        <v>0</v>
      </c>
      <c r="AS1333">
        <v>20703</v>
      </c>
      <c r="AT1333">
        <v>3552</v>
      </c>
      <c r="AU1333">
        <v>13560</v>
      </c>
      <c r="AV1333">
        <v>89530</v>
      </c>
      <c r="AW1333">
        <v>0</v>
      </c>
      <c r="AX1333">
        <v>0</v>
      </c>
      <c r="AY1333">
        <v>1543</v>
      </c>
      <c r="AZ1333">
        <v>18371</v>
      </c>
      <c r="BA1333">
        <v>1469</v>
      </c>
      <c r="BB1333">
        <v>5152</v>
      </c>
      <c r="BC1333">
        <v>153880</v>
      </c>
      <c r="BD1333">
        <v>1289267</v>
      </c>
      <c r="BE1333">
        <v>383380</v>
      </c>
      <c r="BF1333">
        <v>1287560</v>
      </c>
      <c r="BG1333">
        <v>5159452</v>
      </c>
      <c r="BH1333">
        <v>0</v>
      </c>
      <c r="BI1333">
        <v>0</v>
      </c>
      <c r="BJ1333">
        <v>88049</v>
      </c>
      <c r="BK1333">
        <v>869810</v>
      </c>
      <c r="BL1333">
        <v>0</v>
      </c>
      <c r="BM1333">
        <v>115522</v>
      </c>
      <c r="BN1333">
        <v>9193040</v>
      </c>
      <c r="BO1333">
        <v>8584938</v>
      </c>
      <c r="BP1333">
        <v>1531354</v>
      </c>
      <c r="BQ1333">
        <v>6252304</v>
      </c>
      <c r="BR1333">
        <v>36566619</v>
      </c>
      <c r="BS1333">
        <v>0</v>
      </c>
      <c r="BT1333">
        <v>0</v>
      </c>
      <c r="BU1333">
        <v>1436588</v>
      </c>
      <c r="BV1333">
        <v>8311779</v>
      </c>
      <c r="BW1333">
        <v>240610</v>
      </c>
      <c r="BX1333">
        <v>2681696</v>
      </c>
      <c r="BY1333">
        <v>65605888</v>
      </c>
      <c r="BZ1333">
        <v>283290</v>
      </c>
      <c r="CA1333">
        <v>2601932</v>
      </c>
      <c r="CB1333">
        <v>1408808</v>
      </c>
      <c r="CC1333">
        <v>3201460</v>
      </c>
      <c r="CD1333">
        <v>15805767</v>
      </c>
      <c r="CE1333">
        <v>-909317</v>
      </c>
      <c r="CF1333">
        <v>0</v>
      </c>
      <c r="CG1333">
        <v>0</v>
      </c>
      <c r="CH1333">
        <v>651934</v>
      </c>
      <c r="CI1333">
        <v>4123493</v>
      </c>
      <c r="CJ1333">
        <v>0</v>
      </c>
      <c r="CK1333">
        <v>1061633</v>
      </c>
      <c r="CL1333">
        <v>0</v>
      </c>
      <c r="CM1333">
        <v>0</v>
      </c>
      <c r="CN1333">
        <v>0</v>
      </c>
      <c r="CO1333">
        <v>2667074</v>
      </c>
      <c r="CP1333">
        <v>30896074</v>
      </c>
      <c r="CQ1333">
        <v>0</v>
      </c>
      <c r="CR1333">
        <v>0</v>
      </c>
      <c r="CS1333">
        <v>0</v>
      </c>
      <c r="CT1333">
        <v>512816</v>
      </c>
      <c r="CU1333">
        <v>512816</v>
      </c>
      <c r="CV1333">
        <v>5389305</v>
      </c>
      <c r="CW1333">
        <v>411670</v>
      </c>
      <c r="CX1333">
        <v>5476377</v>
      </c>
      <c r="CY1333">
        <v>26882273</v>
      </c>
      <c r="CZ1333">
        <v>0</v>
      </c>
      <c r="DA1333">
        <v>0</v>
      </c>
      <c r="DB1333">
        <v>411032</v>
      </c>
      <c r="DC1333">
        <v>5277347</v>
      </c>
      <c r="DD1333">
        <v>45561</v>
      </c>
      <c r="DE1333">
        <v>522105</v>
      </c>
      <c r="DF1333">
        <v>44415670</v>
      </c>
      <c r="DG1333">
        <v>1207914</v>
      </c>
      <c r="DH1333">
        <v>39836786</v>
      </c>
      <c r="DI1333">
        <v>0</v>
      </c>
      <c r="DJ1333">
        <v>260985</v>
      </c>
      <c r="DK1333">
        <v>0</v>
      </c>
      <c r="DL1333">
        <v>0</v>
      </c>
      <c r="DM1333">
        <v>0</v>
      </c>
      <c r="DN1333">
        <v>0</v>
      </c>
      <c r="DO1333">
        <v>518007</v>
      </c>
      <c r="DP1333">
        <v>20437761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</row>
    <row r="1334" spans="1:133" x14ac:dyDescent="0.45">
      <c r="A1334">
        <v>106560525</v>
      </c>
      <c r="B1334" t="s">
        <v>2113</v>
      </c>
      <c r="C1334">
        <v>20182</v>
      </c>
      <c r="D1334">
        <v>43104</v>
      </c>
      <c r="E1334" s="1">
        <v>43281</v>
      </c>
      <c r="F1334" t="s">
        <v>135</v>
      </c>
      <c r="G1334" t="s">
        <v>248</v>
      </c>
      <c r="H1334">
        <v>10</v>
      </c>
      <c r="I1334">
        <v>813</v>
      </c>
      <c r="J1334" t="s">
        <v>146</v>
      </c>
      <c r="K1334" t="s">
        <v>138</v>
      </c>
      <c r="M1334" t="s">
        <v>2114</v>
      </c>
      <c r="N1334" t="s">
        <v>2115</v>
      </c>
      <c r="O1334" t="s">
        <v>1721</v>
      </c>
      <c r="P1334">
        <v>93065</v>
      </c>
      <c r="Q1334" t="s">
        <v>1722</v>
      </c>
      <c r="R1334">
        <v>144</v>
      </c>
      <c r="S1334">
        <v>85</v>
      </c>
      <c r="T1334">
        <v>71</v>
      </c>
      <c r="U1334">
        <v>626</v>
      </c>
      <c r="V1334">
        <v>149</v>
      </c>
      <c r="W1334">
        <v>57</v>
      </c>
      <c r="X1334">
        <v>270</v>
      </c>
      <c r="Y1334">
        <v>0</v>
      </c>
      <c r="Z1334">
        <v>0</v>
      </c>
      <c r="AA1334">
        <v>28</v>
      </c>
      <c r="AB1334">
        <v>530</v>
      </c>
      <c r="AC1334">
        <v>0</v>
      </c>
      <c r="AD1334">
        <v>42</v>
      </c>
      <c r="AE1334">
        <v>1702</v>
      </c>
      <c r="AF1334">
        <v>0</v>
      </c>
      <c r="AG1334">
        <v>2484</v>
      </c>
      <c r="AH1334">
        <v>566</v>
      </c>
      <c r="AI1334">
        <v>233</v>
      </c>
      <c r="AJ1334">
        <v>1045</v>
      </c>
      <c r="AK1334">
        <v>0</v>
      </c>
      <c r="AL1334">
        <v>0</v>
      </c>
      <c r="AM1334">
        <v>81</v>
      </c>
      <c r="AN1334">
        <v>1562</v>
      </c>
      <c r="AO1334">
        <v>0</v>
      </c>
      <c r="AP1334">
        <v>105</v>
      </c>
      <c r="AQ1334">
        <v>6076</v>
      </c>
      <c r="AR1334">
        <v>0</v>
      </c>
      <c r="AS1334">
        <v>6111</v>
      </c>
      <c r="AT1334">
        <v>796</v>
      </c>
      <c r="AU1334">
        <v>457</v>
      </c>
      <c r="AV1334">
        <v>3378</v>
      </c>
      <c r="AW1334">
        <v>0</v>
      </c>
      <c r="AX1334">
        <v>0</v>
      </c>
      <c r="AY1334">
        <v>2797</v>
      </c>
      <c r="AZ1334">
        <v>9533</v>
      </c>
      <c r="BA1334">
        <v>0</v>
      </c>
      <c r="BB1334">
        <v>686</v>
      </c>
      <c r="BC1334">
        <v>23758</v>
      </c>
      <c r="BD1334">
        <v>41051103</v>
      </c>
      <c r="BE1334">
        <v>10334036</v>
      </c>
      <c r="BF1334">
        <v>4610037</v>
      </c>
      <c r="BG1334">
        <v>16209354</v>
      </c>
      <c r="BH1334">
        <v>0</v>
      </c>
      <c r="BI1334">
        <v>0</v>
      </c>
      <c r="BJ1334">
        <v>808179</v>
      </c>
      <c r="BK1334">
        <v>25371902</v>
      </c>
      <c r="BL1334">
        <v>0</v>
      </c>
      <c r="BM1334">
        <v>994309</v>
      </c>
      <c r="BN1334">
        <v>99378920</v>
      </c>
      <c r="BO1334">
        <v>16294072</v>
      </c>
      <c r="BP1334">
        <v>5207024</v>
      </c>
      <c r="BQ1334">
        <v>2750041</v>
      </c>
      <c r="BR1334">
        <v>13559107</v>
      </c>
      <c r="BS1334">
        <v>0</v>
      </c>
      <c r="BT1334">
        <v>0</v>
      </c>
      <c r="BU1334">
        <v>481005</v>
      </c>
      <c r="BV1334">
        <v>26798770</v>
      </c>
      <c r="BW1334">
        <v>0</v>
      </c>
      <c r="BX1334">
        <v>2309087</v>
      </c>
      <c r="BY1334">
        <v>67399106</v>
      </c>
      <c r="BZ1334">
        <v>934394</v>
      </c>
      <c r="CA1334">
        <v>45312514</v>
      </c>
      <c r="CB1334">
        <v>15761183</v>
      </c>
      <c r="CC1334">
        <v>5586257</v>
      </c>
      <c r="CD1334">
        <v>20653298</v>
      </c>
      <c r="CE1334">
        <v>0</v>
      </c>
      <c r="CF1334">
        <v>0</v>
      </c>
      <c r="CG1334">
        <v>0</v>
      </c>
      <c r="CH1334">
        <v>948302</v>
      </c>
      <c r="CI1334">
        <v>35433291</v>
      </c>
      <c r="CJ1334">
        <v>0</v>
      </c>
      <c r="CK1334">
        <v>1735197</v>
      </c>
      <c r="CL1334">
        <v>0</v>
      </c>
      <c r="CM1334">
        <v>0</v>
      </c>
      <c r="CN1334">
        <v>0</v>
      </c>
      <c r="CO1334">
        <v>4018554</v>
      </c>
      <c r="CP1334">
        <v>13038299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11174031</v>
      </c>
      <c r="CW1334">
        <v>-287268</v>
      </c>
      <c r="CX1334">
        <v>1710603</v>
      </c>
      <c r="CY1334">
        <v>9112442</v>
      </c>
      <c r="CZ1334">
        <v>0</v>
      </c>
      <c r="DA1334">
        <v>0</v>
      </c>
      <c r="DB1334">
        <v>186190</v>
      </c>
      <c r="DC1334">
        <v>15284036</v>
      </c>
      <c r="DD1334">
        <v>0</v>
      </c>
      <c r="DE1334">
        <v>-784998</v>
      </c>
      <c r="DF1334">
        <v>36395036</v>
      </c>
      <c r="DG1334">
        <v>417458</v>
      </c>
      <c r="DH1334">
        <v>40043898</v>
      </c>
      <c r="DI1334">
        <v>0</v>
      </c>
      <c r="DJ1334">
        <v>104856</v>
      </c>
      <c r="DK1334">
        <v>0</v>
      </c>
      <c r="DL1334">
        <v>0</v>
      </c>
      <c r="DM1334">
        <v>0</v>
      </c>
      <c r="DN1334">
        <v>0</v>
      </c>
      <c r="DO1334">
        <v>1512785</v>
      </c>
      <c r="DP1334">
        <v>128602752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</row>
    <row r="1335" spans="1:133" x14ac:dyDescent="0.45">
      <c r="A1335">
        <v>106554011</v>
      </c>
      <c r="B1335" t="s">
        <v>2116</v>
      </c>
      <c r="C1335">
        <v>20182</v>
      </c>
      <c r="D1335">
        <v>43104</v>
      </c>
      <c r="E1335" s="1">
        <v>43281</v>
      </c>
      <c r="F1335" t="s">
        <v>135</v>
      </c>
      <c r="G1335" t="s">
        <v>1739</v>
      </c>
      <c r="H1335">
        <v>6</v>
      </c>
      <c r="I1335">
        <v>513</v>
      </c>
      <c r="J1335" t="s">
        <v>146</v>
      </c>
      <c r="K1335" t="s">
        <v>138</v>
      </c>
      <c r="L1335" t="s">
        <v>139</v>
      </c>
      <c r="M1335" t="s">
        <v>2117</v>
      </c>
      <c r="N1335" t="s">
        <v>1741</v>
      </c>
      <c r="O1335" t="s">
        <v>1742</v>
      </c>
      <c r="P1335">
        <v>95370</v>
      </c>
      <c r="Q1335" t="s">
        <v>2118</v>
      </c>
      <c r="R1335">
        <v>152</v>
      </c>
      <c r="S1335">
        <v>152</v>
      </c>
      <c r="T1335">
        <v>113</v>
      </c>
      <c r="U1335">
        <v>569</v>
      </c>
      <c r="V1335">
        <v>37</v>
      </c>
      <c r="W1335">
        <v>44</v>
      </c>
      <c r="X1335">
        <v>156</v>
      </c>
      <c r="Y1335">
        <v>0</v>
      </c>
      <c r="Z1335">
        <v>0</v>
      </c>
      <c r="AA1335">
        <v>40</v>
      </c>
      <c r="AB1335">
        <v>181</v>
      </c>
      <c r="AC1335">
        <v>0</v>
      </c>
      <c r="AD1335">
        <v>10</v>
      </c>
      <c r="AE1335">
        <v>1037</v>
      </c>
      <c r="AF1335">
        <v>22</v>
      </c>
      <c r="AG1335">
        <v>2554</v>
      </c>
      <c r="AH1335">
        <v>223</v>
      </c>
      <c r="AI1335">
        <v>5927</v>
      </c>
      <c r="AJ1335">
        <v>629</v>
      </c>
      <c r="AK1335">
        <v>0</v>
      </c>
      <c r="AL1335">
        <v>0</v>
      </c>
      <c r="AM1335">
        <v>219</v>
      </c>
      <c r="AN1335">
        <v>478</v>
      </c>
      <c r="AO1335">
        <v>0</v>
      </c>
      <c r="AP1335">
        <v>22</v>
      </c>
      <c r="AQ1335">
        <v>10052</v>
      </c>
      <c r="AR1335">
        <v>5989</v>
      </c>
      <c r="AS1335">
        <v>52966</v>
      </c>
      <c r="AT1335">
        <v>2621</v>
      </c>
      <c r="AU1335">
        <v>4554</v>
      </c>
      <c r="AV1335">
        <v>17345</v>
      </c>
      <c r="AW1335">
        <v>0</v>
      </c>
      <c r="AX1335">
        <v>4</v>
      </c>
      <c r="AY1335">
        <v>7076</v>
      </c>
      <c r="AZ1335">
        <v>26260</v>
      </c>
      <c r="BA1335">
        <v>1</v>
      </c>
      <c r="BB1335">
        <v>2278</v>
      </c>
      <c r="BC1335">
        <v>113105</v>
      </c>
      <c r="BD1335">
        <v>43986022</v>
      </c>
      <c r="BE1335">
        <v>2612561</v>
      </c>
      <c r="BF1335">
        <v>5506640</v>
      </c>
      <c r="BG1335">
        <v>11095217</v>
      </c>
      <c r="BH1335">
        <v>0</v>
      </c>
      <c r="BI1335">
        <v>0</v>
      </c>
      <c r="BJ1335">
        <v>3344498</v>
      </c>
      <c r="BK1335">
        <v>12122448</v>
      </c>
      <c r="BL1335">
        <v>0</v>
      </c>
      <c r="BM1335">
        <v>474525</v>
      </c>
      <c r="BN1335">
        <v>79141911</v>
      </c>
      <c r="BO1335">
        <v>87253452</v>
      </c>
      <c r="BP1335">
        <v>5619554</v>
      </c>
      <c r="BQ1335">
        <v>4033551</v>
      </c>
      <c r="BR1335">
        <v>26376355</v>
      </c>
      <c r="BS1335">
        <v>0</v>
      </c>
      <c r="BT1335">
        <v>21343</v>
      </c>
      <c r="BU1335">
        <v>8331112</v>
      </c>
      <c r="BV1335">
        <v>36825385</v>
      </c>
      <c r="BW1335">
        <v>209</v>
      </c>
      <c r="BX1335">
        <v>2254264</v>
      </c>
      <c r="BY1335">
        <v>170715225</v>
      </c>
      <c r="BZ1335">
        <v>725648</v>
      </c>
      <c r="CA1335">
        <v>104080115</v>
      </c>
      <c r="CB1335">
        <v>6743388</v>
      </c>
      <c r="CC1335">
        <v>3209741</v>
      </c>
      <c r="CD1335">
        <v>29074229</v>
      </c>
      <c r="CE1335">
        <v>0</v>
      </c>
      <c r="CF1335">
        <v>0</v>
      </c>
      <c r="CG1335">
        <v>0</v>
      </c>
      <c r="CH1335">
        <v>4281711</v>
      </c>
      <c r="CI1335">
        <v>29775446</v>
      </c>
      <c r="CJ1335">
        <v>0</v>
      </c>
      <c r="CK1335">
        <v>1338208</v>
      </c>
      <c r="CL1335">
        <v>0</v>
      </c>
      <c r="CM1335">
        <v>0</v>
      </c>
      <c r="CN1335">
        <v>0</v>
      </c>
      <c r="CO1335">
        <v>5253974</v>
      </c>
      <c r="CP1335">
        <v>18448246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24933813</v>
      </c>
      <c r="CW1335">
        <v>1334134</v>
      </c>
      <c r="CX1335">
        <v>7820093</v>
      </c>
      <c r="CY1335">
        <v>7205170</v>
      </c>
      <c r="CZ1335">
        <v>0</v>
      </c>
      <c r="DA1335">
        <v>0</v>
      </c>
      <c r="DB1335">
        <v>3123286</v>
      </c>
      <c r="DC1335">
        <v>20352000</v>
      </c>
      <c r="DD1335">
        <v>1609</v>
      </c>
      <c r="DE1335">
        <v>604571</v>
      </c>
      <c r="DF1335">
        <v>65374676</v>
      </c>
      <c r="DG1335">
        <v>459789</v>
      </c>
      <c r="DH1335">
        <v>59908663</v>
      </c>
      <c r="DI1335">
        <v>0</v>
      </c>
      <c r="DJ1335">
        <v>671628</v>
      </c>
      <c r="DK1335">
        <v>0</v>
      </c>
      <c r="DL1335">
        <v>0</v>
      </c>
      <c r="DM1335">
        <v>0</v>
      </c>
      <c r="DN1335">
        <v>0</v>
      </c>
      <c r="DO1335">
        <v>5135954</v>
      </c>
      <c r="DP1335">
        <v>89327110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</row>
    <row r="1336" spans="1:133" x14ac:dyDescent="0.45">
      <c r="A1336">
        <v>106281078</v>
      </c>
      <c r="B1336" t="s">
        <v>2119</v>
      </c>
      <c r="C1336">
        <v>20182</v>
      </c>
      <c r="D1336">
        <v>43104</v>
      </c>
      <c r="E1336" s="1">
        <v>43281</v>
      </c>
      <c r="F1336" t="s">
        <v>135</v>
      </c>
      <c r="G1336" t="s">
        <v>1266</v>
      </c>
      <c r="H1336">
        <v>3</v>
      </c>
      <c r="I1336">
        <v>407</v>
      </c>
      <c r="J1336" t="s">
        <v>164</v>
      </c>
      <c r="K1336" t="s">
        <v>138</v>
      </c>
      <c r="M1336" t="s">
        <v>2120</v>
      </c>
      <c r="N1336" t="s">
        <v>2672</v>
      </c>
      <c r="O1336" t="s">
        <v>1783</v>
      </c>
      <c r="P1336">
        <v>94574</v>
      </c>
      <c r="Q1336" t="s">
        <v>1784</v>
      </c>
      <c r="R1336">
        <v>151</v>
      </c>
      <c r="S1336">
        <v>151</v>
      </c>
      <c r="T1336">
        <v>76</v>
      </c>
      <c r="U1336">
        <v>559</v>
      </c>
      <c r="V1336">
        <v>33</v>
      </c>
      <c r="W1336">
        <v>154</v>
      </c>
      <c r="X1336">
        <v>160</v>
      </c>
      <c r="Y1336">
        <v>0</v>
      </c>
      <c r="Z1336">
        <v>0</v>
      </c>
      <c r="AA1336">
        <v>0</v>
      </c>
      <c r="AB1336">
        <v>248</v>
      </c>
      <c r="AC1336">
        <v>0</v>
      </c>
      <c r="AD1336">
        <v>0</v>
      </c>
      <c r="AE1336">
        <v>1154</v>
      </c>
      <c r="AF1336">
        <v>0</v>
      </c>
      <c r="AG1336">
        <v>3113</v>
      </c>
      <c r="AH1336">
        <v>305</v>
      </c>
      <c r="AI1336">
        <v>1392</v>
      </c>
      <c r="AJ1336">
        <v>805</v>
      </c>
      <c r="AK1336">
        <v>0</v>
      </c>
      <c r="AL1336">
        <v>0</v>
      </c>
      <c r="AM1336">
        <v>0</v>
      </c>
      <c r="AN1336">
        <v>936</v>
      </c>
      <c r="AO1336">
        <v>0</v>
      </c>
      <c r="AP1336">
        <v>0</v>
      </c>
      <c r="AQ1336">
        <v>6551</v>
      </c>
      <c r="AR1336">
        <v>0</v>
      </c>
      <c r="AS1336">
        <v>8425</v>
      </c>
      <c r="AT1336">
        <v>190</v>
      </c>
      <c r="AU1336">
        <v>159</v>
      </c>
      <c r="AV1336">
        <v>1492</v>
      </c>
      <c r="AW1336">
        <v>0</v>
      </c>
      <c r="AX1336">
        <v>0</v>
      </c>
      <c r="AY1336">
        <v>790</v>
      </c>
      <c r="AZ1336">
        <v>4971</v>
      </c>
      <c r="BA1336">
        <v>0</v>
      </c>
      <c r="BB1336">
        <v>206</v>
      </c>
      <c r="BC1336">
        <v>16233</v>
      </c>
      <c r="BD1336">
        <v>82257624</v>
      </c>
      <c r="BE1336">
        <v>4057836</v>
      </c>
      <c r="BF1336">
        <v>11270110</v>
      </c>
      <c r="BG1336">
        <v>21736892</v>
      </c>
      <c r="BH1336">
        <v>0</v>
      </c>
      <c r="BI1336">
        <v>0</v>
      </c>
      <c r="BJ1336">
        <v>0</v>
      </c>
      <c r="BK1336">
        <v>31826938</v>
      </c>
      <c r="BL1336">
        <v>0</v>
      </c>
      <c r="BM1336">
        <v>0</v>
      </c>
      <c r="BN1336">
        <v>151149400</v>
      </c>
      <c r="BO1336">
        <v>64111120</v>
      </c>
      <c r="BP1336">
        <v>2036962</v>
      </c>
      <c r="BQ1336">
        <v>1315765</v>
      </c>
      <c r="BR1336">
        <v>14611753</v>
      </c>
      <c r="BS1336">
        <v>0</v>
      </c>
      <c r="BT1336">
        <v>0</v>
      </c>
      <c r="BU1336">
        <v>3312471</v>
      </c>
      <c r="BV1336">
        <v>24796924</v>
      </c>
      <c r="BW1336">
        <v>0</v>
      </c>
      <c r="BX1336">
        <v>1490730</v>
      </c>
      <c r="BY1336">
        <v>111675725</v>
      </c>
      <c r="BZ1336">
        <v>304656</v>
      </c>
      <c r="CA1336">
        <v>127214642</v>
      </c>
      <c r="CB1336">
        <v>2193303</v>
      </c>
      <c r="CC1336">
        <v>11013028</v>
      </c>
      <c r="CD1336">
        <v>27739074</v>
      </c>
      <c r="CE1336">
        <v>-321099</v>
      </c>
      <c r="CF1336">
        <v>0</v>
      </c>
      <c r="CG1336">
        <v>0</v>
      </c>
      <c r="CH1336">
        <v>5259728</v>
      </c>
      <c r="CI1336">
        <v>33033850</v>
      </c>
      <c r="CJ1336">
        <v>0</v>
      </c>
      <c r="CK1336">
        <v>1546435</v>
      </c>
      <c r="CL1336">
        <v>0</v>
      </c>
      <c r="CM1336">
        <v>0</v>
      </c>
      <c r="CN1336">
        <v>0</v>
      </c>
      <c r="CO1336">
        <v>2593686</v>
      </c>
      <c r="CP1336">
        <v>210577303</v>
      </c>
      <c r="CQ1336">
        <v>0</v>
      </c>
      <c r="CR1336">
        <v>7723073</v>
      </c>
      <c r="CS1336">
        <v>0</v>
      </c>
      <c r="CT1336">
        <v>0</v>
      </c>
      <c r="CU1336">
        <v>7723073</v>
      </c>
      <c r="CV1336">
        <v>18926187</v>
      </c>
      <c r="CW1336">
        <v>3899766</v>
      </c>
      <c r="CX1336">
        <v>1647896</v>
      </c>
      <c r="CY1336">
        <v>16383986</v>
      </c>
      <c r="CZ1336">
        <v>0</v>
      </c>
      <c r="DA1336">
        <v>0</v>
      </c>
      <c r="DB1336">
        <v>2295018</v>
      </c>
      <c r="DC1336">
        <v>17345569</v>
      </c>
      <c r="DD1336">
        <v>0</v>
      </c>
      <c r="DE1336">
        <v>-527527</v>
      </c>
      <c r="DF1336">
        <v>59970895</v>
      </c>
      <c r="DG1336">
        <v>1551484</v>
      </c>
      <c r="DH1336">
        <v>58824587</v>
      </c>
      <c r="DI1336">
        <v>0</v>
      </c>
      <c r="DJ1336">
        <v>41506</v>
      </c>
      <c r="DK1336">
        <v>0</v>
      </c>
      <c r="DL1336">
        <v>0</v>
      </c>
      <c r="DM1336">
        <v>0</v>
      </c>
      <c r="DN1336">
        <v>0</v>
      </c>
      <c r="DO1336">
        <v>1976332</v>
      </c>
      <c r="DP1336">
        <v>8755102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</row>
    <row r="1337" spans="1:133" x14ac:dyDescent="0.45">
      <c r="A1337">
        <v>106150808</v>
      </c>
      <c r="B1337" t="s">
        <v>2121</v>
      </c>
      <c r="C1337">
        <v>20182</v>
      </c>
      <c r="D1337">
        <v>43104</v>
      </c>
      <c r="E1337" s="1">
        <v>43281</v>
      </c>
      <c r="F1337" t="s">
        <v>135</v>
      </c>
      <c r="G1337" t="s">
        <v>136</v>
      </c>
      <c r="H1337">
        <v>9</v>
      </c>
      <c r="I1337">
        <v>623</v>
      </c>
      <c r="J1337" t="s">
        <v>137</v>
      </c>
      <c r="K1337" t="s">
        <v>138</v>
      </c>
      <c r="L1337" t="s">
        <v>139</v>
      </c>
      <c r="M1337" t="s">
        <v>2122</v>
      </c>
      <c r="N1337" t="s">
        <v>141</v>
      </c>
      <c r="O1337" t="s">
        <v>142</v>
      </c>
      <c r="P1337">
        <v>93561</v>
      </c>
      <c r="Q1337" t="s">
        <v>143</v>
      </c>
      <c r="R1337">
        <v>28</v>
      </c>
      <c r="S1337">
        <v>24</v>
      </c>
      <c r="T1337">
        <v>13</v>
      </c>
      <c r="U1337">
        <v>19</v>
      </c>
      <c r="V1337">
        <v>2</v>
      </c>
      <c r="W1337">
        <v>0</v>
      </c>
      <c r="X1337">
        <v>9</v>
      </c>
      <c r="Y1337">
        <v>0</v>
      </c>
      <c r="Z1337">
        <v>0</v>
      </c>
      <c r="AA1337">
        <v>8</v>
      </c>
      <c r="AB1337">
        <v>3</v>
      </c>
      <c r="AC1337">
        <v>0</v>
      </c>
      <c r="AD1337">
        <v>0</v>
      </c>
      <c r="AE1337">
        <v>41</v>
      </c>
      <c r="AF1337">
        <v>0</v>
      </c>
      <c r="AG1337">
        <v>634</v>
      </c>
      <c r="AH1337">
        <v>34</v>
      </c>
      <c r="AI1337">
        <v>0</v>
      </c>
      <c r="AJ1337">
        <v>38</v>
      </c>
      <c r="AK1337">
        <v>0</v>
      </c>
      <c r="AL1337">
        <v>0</v>
      </c>
      <c r="AM1337">
        <v>82</v>
      </c>
      <c r="AN1337">
        <v>7</v>
      </c>
      <c r="AO1337">
        <v>0</v>
      </c>
      <c r="AP1337">
        <v>0</v>
      </c>
      <c r="AQ1337">
        <v>795</v>
      </c>
      <c r="AR1337">
        <v>0</v>
      </c>
      <c r="AS1337">
        <v>825</v>
      </c>
      <c r="AT1337">
        <v>250</v>
      </c>
      <c r="AU1337">
        <v>658</v>
      </c>
      <c r="AV1337">
        <v>4056</v>
      </c>
      <c r="AW1337">
        <v>0</v>
      </c>
      <c r="AX1337">
        <v>0</v>
      </c>
      <c r="AY1337">
        <v>191</v>
      </c>
      <c r="AZ1337">
        <v>770</v>
      </c>
      <c r="BA1337">
        <v>0</v>
      </c>
      <c r="BB1337">
        <v>246</v>
      </c>
      <c r="BC1337">
        <v>6996</v>
      </c>
      <c r="BD1337">
        <v>506737</v>
      </c>
      <c r="BE1337">
        <v>82928</v>
      </c>
      <c r="BF1337">
        <v>0</v>
      </c>
      <c r="BG1337">
        <v>54248</v>
      </c>
      <c r="BH1337">
        <v>0</v>
      </c>
      <c r="BI1337">
        <v>0</v>
      </c>
      <c r="BJ1337">
        <v>54382</v>
      </c>
      <c r="BK1337">
        <v>29995</v>
      </c>
      <c r="BL1337">
        <v>0</v>
      </c>
      <c r="BM1337">
        <v>0</v>
      </c>
      <c r="BN1337">
        <v>728290</v>
      </c>
      <c r="BO1337">
        <v>2261350</v>
      </c>
      <c r="BP1337">
        <v>1904750</v>
      </c>
      <c r="BQ1337">
        <v>2709194</v>
      </c>
      <c r="BR1337">
        <v>4046434</v>
      </c>
      <c r="BS1337">
        <v>0</v>
      </c>
      <c r="BT1337">
        <v>0</v>
      </c>
      <c r="BU1337">
        <v>2052144</v>
      </c>
      <c r="BV1337">
        <v>2086974</v>
      </c>
      <c r="BW1337">
        <v>0</v>
      </c>
      <c r="BX1337">
        <v>629704</v>
      </c>
      <c r="BY1337">
        <v>15690550</v>
      </c>
      <c r="BZ1337">
        <v>126540</v>
      </c>
      <c r="CA1337">
        <v>1526152</v>
      </c>
      <c r="CB1337">
        <v>1541707</v>
      </c>
      <c r="CC1337">
        <v>2236752</v>
      </c>
      <c r="CD1337">
        <v>1915440</v>
      </c>
      <c r="CE1337">
        <v>0</v>
      </c>
      <c r="CF1337">
        <v>0</v>
      </c>
      <c r="CG1337">
        <v>0</v>
      </c>
      <c r="CH1337">
        <v>1240843</v>
      </c>
      <c r="CI1337">
        <v>809017</v>
      </c>
      <c r="CJ1337">
        <v>0</v>
      </c>
      <c r="CK1337">
        <v>522920</v>
      </c>
      <c r="CL1337">
        <v>0</v>
      </c>
      <c r="CM1337">
        <v>0</v>
      </c>
      <c r="CN1337">
        <v>0</v>
      </c>
      <c r="CO1337">
        <v>1451191</v>
      </c>
      <c r="CP1337">
        <v>11370562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1241935</v>
      </c>
      <c r="CW1337">
        <v>445971</v>
      </c>
      <c r="CX1337">
        <v>472442</v>
      </c>
      <c r="CY1337">
        <v>449494</v>
      </c>
      <c r="CZ1337">
        <v>0</v>
      </c>
      <c r="DA1337">
        <v>0</v>
      </c>
      <c r="DB1337">
        <v>865683</v>
      </c>
      <c r="DC1337">
        <v>1307952</v>
      </c>
      <c r="DD1337">
        <v>0</v>
      </c>
      <c r="DE1337">
        <v>264801</v>
      </c>
      <c r="DF1337">
        <v>5048278</v>
      </c>
      <c r="DG1337">
        <v>15875</v>
      </c>
      <c r="DH1337">
        <v>6195582</v>
      </c>
      <c r="DI1337">
        <v>0</v>
      </c>
      <c r="DJ1337">
        <v>12340</v>
      </c>
      <c r="DK1337">
        <v>0</v>
      </c>
      <c r="DL1337">
        <v>0</v>
      </c>
      <c r="DM1337">
        <v>0</v>
      </c>
      <c r="DN1337">
        <v>0</v>
      </c>
      <c r="DO1337">
        <v>660516</v>
      </c>
      <c r="DP1337">
        <v>32328823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</row>
    <row r="1338" spans="1:133" x14ac:dyDescent="0.45">
      <c r="A1338">
        <v>106231396</v>
      </c>
      <c r="B1338" t="s">
        <v>2123</v>
      </c>
      <c r="C1338">
        <v>20182</v>
      </c>
      <c r="D1338">
        <v>43104</v>
      </c>
      <c r="E1338" s="1">
        <v>43281</v>
      </c>
      <c r="F1338" t="s">
        <v>135</v>
      </c>
      <c r="G1338" t="s">
        <v>640</v>
      </c>
      <c r="H1338">
        <v>1</v>
      </c>
      <c r="I1338">
        <v>113</v>
      </c>
      <c r="J1338" t="s">
        <v>146</v>
      </c>
      <c r="K1338" t="s">
        <v>138</v>
      </c>
      <c r="L1338" t="s">
        <v>139</v>
      </c>
      <c r="M1338" t="s">
        <v>2124</v>
      </c>
      <c r="N1338" t="s">
        <v>2012</v>
      </c>
      <c r="O1338" t="s">
        <v>2013</v>
      </c>
      <c r="P1338">
        <v>95482</v>
      </c>
      <c r="Q1338" t="s">
        <v>2014</v>
      </c>
      <c r="R1338">
        <v>67</v>
      </c>
      <c r="S1338">
        <v>50</v>
      </c>
      <c r="T1338">
        <v>35</v>
      </c>
      <c r="U1338">
        <v>352</v>
      </c>
      <c r="V1338">
        <v>22</v>
      </c>
      <c r="W1338">
        <v>51</v>
      </c>
      <c r="X1338">
        <v>295</v>
      </c>
      <c r="Y1338">
        <v>0</v>
      </c>
      <c r="Z1338">
        <v>0</v>
      </c>
      <c r="AA1338">
        <v>20</v>
      </c>
      <c r="AB1338">
        <v>142</v>
      </c>
      <c r="AC1338">
        <v>0</v>
      </c>
      <c r="AD1338">
        <v>7</v>
      </c>
      <c r="AE1338">
        <v>889</v>
      </c>
      <c r="AF1338">
        <v>0</v>
      </c>
      <c r="AG1338">
        <v>1328</v>
      </c>
      <c r="AH1338">
        <v>69</v>
      </c>
      <c r="AI1338">
        <v>137</v>
      </c>
      <c r="AJ1338">
        <v>811</v>
      </c>
      <c r="AK1338">
        <v>0</v>
      </c>
      <c r="AL1338">
        <v>0</v>
      </c>
      <c r="AM1338">
        <v>63</v>
      </c>
      <c r="AN1338">
        <v>377</v>
      </c>
      <c r="AO1338">
        <v>0</v>
      </c>
      <c r="AP1338">
        <v>42</v>
      </c>
      <c r="AQ1338">
        <v>2827</v>
      </c>
      <c r="AR1338">
        <v>0</v>
      </c>
      <c r="AS1338">
        <v>24560</v>
      </c>
      <c r="AT1338">
        <v>1486</v>
      </c>
      <c r="AU1338">
        <v>1071</v>
      </c>
      <c r="AV1338">
        <v>18949</v>
      </c>
      <c r="AW1338">
        <v>0</v>
      </c>
      <c r="AX1338">
        <v>0</v>
      </c>
      <c r="AY1338">
        <v>2298</v>
      </c>
      <c r="AZ1338">
        <v>17444</v>
      </c>
      <c r="BA1338">
        <v>0</v>
      </c>
      <c r="BB1338">
        <v>1438</v>
      </c>
      <c r="BC1338">
        <v>67246</v>
      </c>
      <c r="BD1338">
        <v>16858453</v>
      </c>
      <c r="BE1338">
        <v>785149</v>
      </c>
      <c r="BF1338">
        <v>1860881</v>
      </c>
      <c r="BG1338">
        <v>11393800</v>
      </c>
      <c r="BH1338">
        <v>0</v>
      </c>
      <c r="BI1338">
        <v>0</v>
      </c>
      <c r="BJ1338">
        <v>810335</v>
      </c>
      <c r="BK1338">
        <v>5750393</v>
      </c>
      <c r="BL1338">
        <v>0</v>
      </c>
      <c r="BM1338">
        <v>409942</v>
      </c>
      <c r="BN1338">
        <v>37868953</v>
      </c>
      <c r="BO1338">
        <v>38130006</v>
      </c>
      <c r="BP1338">
        <v>2230215</v>
      </c>
      <c r="BQ1338">
        <v>2889814</v>
      </c>
      <c r="BR1338">
        <v>27100127</v>
      </c>
      <c r="BS1338">
        <v>0</v>
      </c>
      <c r="BT1338">
        <v>0</v>
      </c>
      <c r="BU1338">
        <v>2636760</v>
      </c>
      <c r="BV1338">
        <v>20282363</v>
      </c>
      <c r="BW1338">
        <v>0</v>
      </c>
      <c r="BX1338">
        <v>1835585</v>
      </c>
      <c r="BY1338">
        <v>95104870</v>
      </c>
      <c r="BZ1338">
        <v>592888</v>
      </c>
      <c r="CA1338">
        <v>41305341</v>
      </c>
      <c r="CB1338">
        <v>3048949</v>
      </c>
      <c r="CC1338">
        <v>3707597</v>
      </c>
      <c r="CD1338">
        <v>28313891</v>
      </c>
      <c r="CE1338">
        <v>-108766</v>
      </c>
      <c r="CF1338">
        <v>0</v>
      </c>
      <c r="CG1338">
        <v>0</v>
      </c>
      <c r="CH1338">
        <v>2022988</v>
      </c>
      <c r="CI1338">
        <v>13018489</v>
      </c>
      <c r="CJ1338">
        <v>0</v>
      </c>
      <c r="CK1338">
        <v>2039398</v>
      </c>
      <c r="CL1338">
        <v>0</v>
      </c>
      <c r="CM1338">
        <v>0</v>
      </c>
      <c r="CN1338">
        <v>0</v>
      </c>
      <c r="CO1338">
        <v>2334522</v>
      </c>
      <c r="CP1338">
        <v>96275297</v>
      </c>
      <c r="CQ1338">
        <v>0</v>
      </c>
      <c r="CR1338">
        <v>11798998</v>
      </c>
      <c r="CS1338">
        <v>0</v>
      </c>
      <c r="CT1338">
        <v>0</v>
      </c>
      <c r="CU1338">
        <v>11798998</v>
      </c>
      <c r="CV1338">
        <v>13009931</v>
      </c>
      <c r="CW1338">
        <v>-87419</v>
      </c>
      <c r="CX1338">
        <v>1021365</v>
      </c>
      <c r="CY1338">
        <v>21737748</v>
      </c>
      <c r="CZ1338">
        <v>0</v>
      </c>
      <c r="DA1338">
        <v>0</v>
      </c>
      <c r="DB1338">
        <v>1455108</v>
      </c>
      <c r="DC1338">
        <v>12200106</v>
      </c>
      <c r="DD1338">
        <v>0</v>
      </c>
      <c r="DE1338">
        <v>-839315</v>
      </c>
      <c r="DF1338">
        <v>48497524</v>
      </c>
      <c r="DG1338">
        <v>876167</v>
      </c>
      <c r="DH1338">
        <v>45122781</v>
      </c>
      <c r="DI1338">
        <v>0</v>
      </c>
      <c r="DJ1338">
        <v>24139</v>
      </c>
      <c r="DK1338">
        <v>0</v>
      </c>
      <c r="DL1338">
        <v>0</v>
      </c>
      <c r="DM1338">
        <v>0</v>
      </c>
      <c r="DN1338">
        <v>0</v>
      </c>
      <c r="DO1338">
        <v>6010118</v>
      </c>
      <c r="DP1338">
        <v>70068731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</row>
    <row r="1339" spans="1:133" x14ac:dyDescent="0.45">
      <c r="A1339">
        <v>106481015</v>
      </c>
      <c r="B1339" t="s">
        <v>2125</v>
      </c>
      <c r="C1339">
        <v>20182</v>
      </c>
      <c r="D1339">
        <v>43104</v>
      </c>
      <c r="E1339" s="1">
        <v>43281</v>
      </c>
      <c r="F1339" t="s">
        <v>135</v>
      </c>
      <c r="G1339" t="s">
        <v>502</v>
      </c>
      <c r="H1339">
        <v>3</v>
      </c>
      <c r="I1339">
        <v>409</v>
      </c>
      <c r="J1339" t="s">
        <v>164</v>
      </c>
      <c r="K1339" t="s">
        <v>138</v>
      </c>
      <c r="M1339" t="s">
        <v>2120</v>
      </c>
      <c r="N1339" t="s">
        <v>1792</v>
      </c>
      <c r="O1339" t="s">
        <v>504</v>
      </c>
      <c r="P1339">
        <v>94590</v>
      </c>
      <c r="Q1339" t="s">
        <v>2126</v>
      </c>
      <c r="R1339">
        <v>61</v>
      </c>
      <c r="S1339">
        <v>61</v>
      </c>
      <c r="T1339">
        <v>61</v>
      </c>
      <c r="U1339">
        <v>103</v>
      </c>
      <c r="V1339">
        <v>43</v>
      </c>
      <c r="W1339">
        <v>115</v>
      </c>
      <c r="X1339">
        <v>0</v>
      </c>
      <c r="Y1339">
        <v>0</v>
      </c>
      <c r="Z1339">
        <v>0</v>
      </c>
      <c r="AA1339">
        <v>22</v>
      </c>
      <c r="AB1339">
        <v>218</v>
      </c>
      <c r="AC1339">
        <v>0</v>
      </c>
      <c r="AD1339">
        <v>0</v>
      </c>
      <c r="AE1339">
        <v>501</v>
      </c>
      <c r="AF1339">
        <v>0</v>
      </c>
      <c r="AG1339">
        <v>1392</v>
      </c>
      <c r="AH1339">
        <v>412</v>
      </c>
      <c r="AI1339">
        <v>1306</v>
      </c>
      <c r="AJ1339">
        <v>0</v>
      </c>
      <c r="AK1339">
        <v>0</v>
      </c>
      <c r="AL1339">
        <v>0</v>
      </c>
      <c r="AM1339">
        <v>396</v>
      </c>
      <c r="AN1339">
        <v>1749</v>
      </c>
      <c r="AO1339">
        <v>0</v>
      </c>
      <c r="AP1339">
        <v>0</v>
      </c>
      <c r="AQ1339">
        <v>5255</v>
      </c>
      <c r="AR1339">
        <v>0</v>
      </c>
      <c r="AS1339">
        <v>50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874</v>
      </c>
      <c r="BA1339">
        <v>0</v>
      </c>
      <c r="BB1339">
        <v>0</v>
      </c>
      <c r="BC1339">
        <v>1374</v>
      </c>
      <c r="BD1339">
        <v>5749451</v>
      </c>
      <c r="BE1339">
        <v>1641130</v>
      </c>
      <c r="BF1339">
        <v>4663316</v>
      </c>
      <c r="BG1339">
        <v>0</v>
      </c>
      <c r="BH1339">
        <v>0</v>
      </c>
      <c r="BI1339">
        <v>0</v>
      </c>
      <c r="BJ1339">
        <v>943098</v>
      </c>
      <c r="BK1339">
        <v>7235930</v>
      </c>
      <c r="BL1339">
        <v>0</v>
      </c>
      <c r="BM1339">
        <v>0</v>
      </c>
      <c r="BN1339">
        <v>20232925</v>
      </c>
      <c r="BO1339">
        <v>1501285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1668215</v>
      </c>
      <c r="BW1339">
        <v>0</v>
      </c>
      <c r="BX1339">
        <v>0</v>
      </c>
      <c r="BY1339">
        <v>3169500</v>
      </c>
      <c r="BZ1339">
        <v>-7859</v>
      </c>
      <c r="CA1339">
        <v>5333171</v>
      </c>
      <c r="CB1339">
        <v>103031</v>
      </c>
      <c r="CC1339">
        <v>3189894</v>
      </c>
      <c r="CD1339">
        <v>0</v>
      </c>
      <c r="CE1339">
        <v>0</v>
      </c>
      <c r="CF1339">
        <v>0</v>
      </c>
      <c r="CG1339">
        <v>0</v>
      </c>
      <c r="CH1339">
        <v>303024</v>
      </c>
      <c r="CI1339">
        <v>1227128</v>
      </c>
      <c r="CJ1339">
        <v>0</v>
      </c>
      <c r="CK1339">
        <v>228700</v>
      </c>
      <c r="CL1339">
        <v>0</v>
      </c>
      <c r="CM1339">
        <v>0</v>
      </c>
      <c r="CN1339">
        <v>0</v>
      </c>
      <c r="CO1339">
        <v>59535</v>
      </c>
      <c r="CP1339">
        <v>10436624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1561460</v>
      </c>
      <c r="CW1339">
        <v>1834128</v>
      </c>
      <c r="CX1339">
        <v>1470055</v>
      </c>
      <c r="CY1339">
        <v>0</v>
      </c>
      <c r="CZ1339">
        <v>0</v>
      </c>
      <c r="DA1339">
        <v>0</v>
      </c>
      <c r="DB1339">
        <v>619326</v>
      </c>
      <c r="DC1339">
        <v>7527413</v>
      </c>
      <c r="DD1339">
        <v>0</v>
      </c>
      <c r="DE1339">
        <v>-46581</v>
      </c>
      <c r="DF1339">
        <v>12965801</v>
      </c>
      <c r="DG1339">
        <v>25893</v>
      </c>
      <c r="DH1339">
        <v>640744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</row>
    <row r="1340" spans="1:133" x14ac:dyDescent="0.45">
      <c r="A1340">
        <v>106190878</v>
      </c>
      <c r="B1340" t="s">
        <v>2127</v>
      </c>
      <c r="C1340">
        <v>20182</v>
      </c>
      <c r="D1340">
        <v>43104</v>
      </c>
      <c r="E1340" s="1">
        <v>43281</v>
      </c>
      <c r="F1340" t="s">
        <v>135</v>
      </c>
      <c r="G1340" t="s">
        <v>170</v>
      </c>
      <c r="H1340">
        <v>11</v>
      </c>
      <c r="I1340">
        <v>925</v>
      </c>
      <c r="J1340" t="s">
        <v>164</v>
      </c>
      <c r="K1340" t="s">
        <v>138</v>
      </c>
      <c r="L1340" t="s">
        <v>214</v>
      </c>
      <c r="M1340" t="s">
        <v>2128</v>
      </c>
      <c r="N1340" t="s">
        <v>2085</v>
      </c>
      <c r="O1340" t="s">
        <v>280</v>
      </c>
      <c r="P1340">
        <v>90033</v>
      </c>
      <c r="Q1340" t="s">
        <v>2086</v>
      </c>
      <c r="R1340">
        <v>353</v>
      </c>
      <c r="S1340">
        <v>353</v>
      </c>
      <c r="T1340">
        <v>234</v>
      </c>
      <c r="U1340">
        <v>731</v>
      </c>
      <c r="V1340">
        <v>630</v>
      </c>
      <c r="W1340">
        <v>1045</v>
      </c>
      <c r="X1340">
        <v>1538</v>
      </c>
      <c r="Y1340">
        <v>0</v>
      </c>
      <c r="Z1340">
        <v>0</v>
      </c>
      <c r="AA1340">
        <v>34</v>
      </c>
      <c r="AB1340">
        <v>549</v>
      </c>
      <c r="AC1340">
        <v>0</v>
      </c>
      <c r="AD1340">
        <v>181</v>
      </c>
      <c r="AE1340">
        <v>4708</v>
      </c>
      <c r="AF1340">
        <v>0</v>
      </c>
      <c r="AG1340">
        <v>4242</v>
      </c>
      <c r="AH1340">
        <v>2605</v>
      </c>
      <c r="AI1340">
        <v>4810</v>
      </c>
      <c r="AJ1340">
        <v>6723</v>
      </c>
      <c r="AK1340">
        <v>0</v>
      </c>
      <c r="AL1340">
        <v>0</v>
      </c>
      <c r="AM1340">
        <v>238</v>
      </c>
      <c r="AN1340">
        <v>1761</v>
      </c>
      <c r="AO1340">
        <v>0</v>
      </c>
      <c r="AP1340">
        <v>532</v>
      </c>
      <c r="AQ1340">
        <v>20911</v>
      </c>
      <c r="AR1340">
        <v>0</v>
      </c>
      <c r="AS1340">
        <v>7779</v>
      </c>
      <c r="AT1340">
        <v>4635</v>
      </c>
      <c r="AU1340">
        <v>4420</v>
      </c>
      <c r="AV1340">
        <v>13098</v>
      </c>
      <c r="AW1340">
        <v>0</v>
      </c>
      <c r="AX1340">
        <v>0</v>
      </c>
      <c r="AY1340">
        <v>2321</v>
      </c>
      <c r="AZ1340">
        <v>7460</v>
      </c>
      <c r="BA1340">
        <v>0</v>
      </c>
      <c r="BB1340">
        <v>2056</v>
      </c>
      <c r="BC1340">
        <v>41769</v>
      </c>
      <c r="BD1340">
        <v>76401081</v>
      </c>
      <c r="BE1340">
        <v>64982114</v>
      </c>
      <c r="BF1340">
        <v>75807840</v>
      </c>
      <c r="BG1340">
        <v>145403600</v>
      </c>
      <c r="BH1340">
        <v>0</v>
      </c>
      <c r="BI1340">
        <v>0</v>
      </c>
      <c r="BJ1340">
        <v>1115628</v>
      </c>
      <c r="BK1340">
        <v>36734229</v>
      </c>
      <c r="BL1340">
        <v>0</v>
      </c>
      <c r="BM1340">
        <v>9584590</v>
      </c>
      <c r="BN1340">
        <v>410029082</v>
      </c>
      <c r="BO1340">
        <v>23840844</v>
      </c>
      <c r="BP1340">
        <v>25742851</v>
      </c>
      <c r="BQ1340">
        <v>19534247</v>
      </c>
      <c r="BR1340">
        <v>73240843</v>
      </c>
      <c r="BS1340">
        <v>0</v>
      </c>
      <c r="BT1340">
        <v>0</v>
      </c>
      <c r="BU1340">
        <v>971956</v>
      </c>
      <c r="BV1340">
        <v>30221090</v>
      </c>
      <c r="BW1340">
        <v>0</v>
      </c>
      <c r="BX1340">
        <v>5437402</v>
      </c>
      <c r="BY1340">
        <v>178989233</v>
      </c>
      <c r="BZ1340">
        <v>4358840</v>
      </c>
      <c r="CA1340">
        <v>81450140</v>
      </c>
      <c r="CB1340">
        <v>86184426</v>
      </c>
      <c r="CC1340">
        <v>81454025</v>
      </c>
      <c r="CD1340">
        <v>167553708</v>
      </c>
      <c r="CE1340">
        <v>-7461372</v>
      </c>
      <c r="CF1340">
        <v>0</v>
      </c>
      <c r="CG1340">
        <v>0</v>
      </c>
      <c r="CH1340">
        <v>1168405</v>
      </c>
      <c r="CI1340">
        <v>49851035</v>
      </c>
      <c r="CJ1340">
        <v>0</v>
      </c>
      <c r="CK1340">
        <v>1786650</v>
      </c>
      <c r="CL1340">
        <v>0</v>
      </c>
      <c r="CM1340">
        <v>0</v>
      </c>
      <c r="CN1340">
        <v>0</v>
      </c>
      <c r="CO1340">
        <v>23319235</v>
      </c>
      <c r="CP1340">
        <v>489665092</v>
      </c>
      <c r="CQ1340">
        <v>114448</v>
      </c>
      <c r="CR1340">
        <v>9726780</v>
      </c>
      <c r="CS1340">
        <v>0</v>
      </c>
      <c r="CT1340">
        <v>0</v>
      </c>
      <c r="CU1340">
        <v>9841228</v>
      </c>
      <c r="CV1340">
        <v>13791433</v>
      </c>
      <c r="CW1340">
        <v>3509803</v>
      </c>
      <c r="CX1340">
        <v>12911601</v>
      </c>
      <c r="CY1340">
        <v>67320133</v>
      </c>
      <c r="CZ1340">
        <v>0</v>
      </c>
      <c r="DA1340">
        <v>0</v>
      </c>
      <c r="DB1340">
        <v>482909</v>
      </c>
      <c r="DC1340">
        <v>10581264</v>
      </c>
      <c r="DD1340">
        <v>0</v>
      </c>
      <c r="DE1340">
        <v>597308</v>
      </c>
      <c r="DF1340">
        <v>109194451</v>
      </c>
      <c r="DG1340">
        <v>4464148</v>
      </c>
      <c r="DH1340">
        <v>109117822</v>
      </c>
      <c r="DI1340">
        <v>0</v>
      </c>
      <c r="DJ1340">
        <v>1711152</v>
      </c>
      <c r="DK1340">
        <v>0</v>
      </c>
      <c r="DL1340">
        <v>0</v>
      </c>
      <c r="DM1340">
        <v>0</v>
      </c>
      <c r="DN1340">
        <v>0</v>
      </c>
      <c r="DO1340">
        <v>1874789</v>
      </c>
      <c r="DP1340">
        <v>15315096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</row>
    <row r="1341" spans="1:133" x14ac:dyDescent="0.45">
      <c r="A1341">
        <v>106301098</v>
      </c>
      <c r="B1341" t="s">
        <v>155</v>
      </c>
      <c r="C1341">
        <v>20182</v>
      </c>
      <c r="D1341">
        <v>43104</v>
      </c>
      <c r="E1341" s="1">
        <v>43281</v>
      </c>
      <c r="F1341" t="s">
        <v>135</v>
      </c>
      <c r="G1341" t="s">
        <v>156</v>
      </c>
      <c r="H1341">
        <v>13</v>
      </c>
      <c r="I1341">
        <v>1012</v>
      </c>
      <c r="J1341" t="s">
        <v>157</v>
      </c>
      <c r="K1341" t="s">
        <v>138</v>
      </c>
      <c r="M1341" t="s">
        <v>2129</v>
      </c>
      <c r="N1341" t="s">
        <v>159</v>
      </c>
      <c r="O1341" t="s">
        <v>160</v>
      </c>
      <c r="P1341">
        <v>92801</v>
      </c>
      <c r="Q1341" t="s">
        <v>161</v>
      </c>
      <c r="R1341">
        <v>223</v>
      </c>
      <c r="S1341">
        <v>223</v>
      </c>
      <c r="T1341">
        <v>223</v>
      </c>
      <c r="U1341">
        <v>587</v>
      </c>
      <c r="V1341">
        <v>483</v>
      </c>
      <c r="W1341">
        <v>264</v>
      </c>
      <c r="X1341">
        <v>807</v>
      </c>
      <c r="Y1341">
        <v>0</v>
      </c>
      <c r="Z1341">
        <v>0</v>
      </c>
      <c r="AA1341">
        <v>18</v>
      </c>
      <c r="AB1341">
        <v>446</v>
      </c>
      <c r="AC1341">
        <v>2</v>
      </c>
      <c r="AD1341">
        <v>61</v>
      </c>
      <c r="AE1341">
        <v>2668</v>
      </c>
      <c r="AF1341">
        <v>0</v>
      </c>
      <c r="AG1341">
        <v>3027</v>
      </c>
      <c r="AH1341">
        <v>2388</v>
      </c>
      <c r="AI1341">
        <v>1115</v>
      </c>
      <c r="AJ1341">
        <v>3017</v>
      </c>
      <c r="AK1341">
        <v>0</v>
      </c>
      <c r="AL1341">
        <v>0</v>
      </c>
      <c r="AM1341">
        <v>110</v>
      </c>
      <c r="AN1341">
        <v>1207</v>
      </c>
      <c r="AO1341">
        <v>5</v>
      </c>
      <c r="AP1341">
        <v>207</v>
      </c>
      <c r="AQ1341">
        <v>11076</v>
      </c>
      <c r="AR1341">
        <v>0</v>
      </c>
      <c r="AS1341">
        <v>1993</v>
      </c>
      <c r="AT1341">
        <v>1721</v>
      </c>
      <c r="AU1341">
        <v>1873</v>
      </c>
      <c r="AV1341">
        <v>4577</v>
      </c>
      <c r="AW1341">
        <v>0</v>
      </c>
      <c r="AX1341">
        <v>0</v>
      </c>
      <c r="AY1341">
        <v>448</v>
      </c>
      <c r="AZ1341">
        <v>2617</v>
      </c>
      <c r="BA1341">
        <v>4</v>
      </c>
      <c r="BB1341">
        <v>666</v>
      </c>
      <c r="BC1341">
        <v>13899</v>
      </c>
      <c r="BD1341">
        <v>65597974</v>
      </c>
      <c r="BE1341">
        <v>57055918</v>
      </c>
      <c r="BF1341">
        <v>17929348</v>
      </c>
      <c r="BG1341">
        <v>62875559</v>
      </c>
      <c r="BH1341">
        <v>0</v>
      </c>
      <c r="BI1341">
        <v>0</v>
      </c>
      <c r="BJ1341">
        <v>2554068</v>
      </c>
      <c r="BK1341">
        <v>36976939</v>
      </c>
      <c r="BL1341">
        <v>122884</v>
      </c>
      <c r="BM1341">
        <v>3541435</v>
      </c>
      <c r="BN1341">
        <v>246654125</v>
      </c>
      <c r="BO1341">
        <v>14543564</v>
      </c>
      <c r="BP1341">
        <v>26371255</v>
      </c>
      <c r="BQ1341">
        <v>7097705</v>
      </c>
      <c r="BR1341">
        <v>33493685</v>
      </c>
      <c r="BS1341">
        <v>0</v>
      </c>
      <c r="BT1341">
        <v>0</v>
      </c>
      <c r="BU1341">
        <v>3240726</v>
      </c>
      <c r="BV1341">
        <v>21687429</v>
      </c>
      <c r="BW1341">
        <v>39562</v>
      </c>
      <c r="BX1341">
        <v>2787343</v>
      </c>
      <c r="BY1341">
        <v>109261269</v>
      </c>
      <c r="BZ1341">
        <v>3372016</v>
      </c>
      <c r="CA1341">
        <v>70914046</v>
      </c>
      <c r="CB1341">
        <v>72462062</v>
      </c>
      <c r="CC1341">
        <v>17051391</v>
      </c>
      <c r="CD1341">
        <v>75492996</v>
      </c>
      <c r="CE1341">
        <v>-789354</v>
      </c>
      <c r="CF1341">
        <v>0</v>
      </c>
      <c r="CG1341">
        <v>0</v>
      </c>
      <c r="CH1341">
        <v>4625467</v>
      </c>
      <c r="CI1341">
        <v>48119633</v>
      </c>
      <c r="CJ1341">
        <v>0</v>
      </c>
      <c r="CK1341">
        <v>162446</v>
      </c>
      <c r="CL1341">
        <v>0</v>
      </c>
      <c r="CM1341">
        <v>0</v>
      </c>
      <c r="CN1341">
        <v>0</v>
      </c>
      <c r="CO1341">
        <v>802256</v>
      </c>
      <c r="CP1341">
        <v>292212959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9227492</v>
      </c>
      <c r="CW1341">
        <v>10965112</v>
      </c>
      <c r="CX1341">
        <v>8765016</v>
      </c>
      <c r="CY1341">
        <v>20876249</v>
      </c>
      <c r="CZ1341">
        <v>0</v>
      </c>
      <c r="DA1341">
        <v>0</v>
      </c>
      <c r="DB1341">
        <v>1169326</v>
      </c>
      <c r="DC1341">
        <v>10544735</v>
      </c>
      <c r="DD1341">
        <v>0</v>
      </c>
      <c r="DE1341">
        <v>2154505</v>
      </c>
      <c r="DF1341">
        <v>63702435</v>
      </c>
      <c r="DG1341">
        <v>240413</v>
      </c>
      <c r="DH1341">
        <v>56193798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440290</v>
      </c>
      <c r="DP1341">
        <v>5591552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</row>
    <row r="1342" spans="1:133" x14ac:dyDescent="0.45">
      <c r="A1342">
        <v>106010735</v>
      </c>
      <c r="B1342" t="s">
        <v>162</v>
      </c>
      <c r="C1342">
        <v>20182</v>
      </c>
      <c r="D1342">
        <v>43104</v>
      </c>
      <c r="E1342" s="1">
        <v>43281</v>
      </c>
      <c r="F1342" t="s">
        <v>135</v>
      </c>
      <c r="G1342" t="s">
        <v>163</v>
      </c>
      <c r="H1342">
        <v>5</v>
      </c>
      <c r="I1342">
        <v>417</v>
      </c>
      <c r="J1342" t="s">
        <v>164</v>
      </c>
      <c r="K1342" t="s">
        <v>138</v>
      </c>
      <c r="M1342" t="s">
        <v>2130</v>
      </c>
      <c r="N1342" t="s">
        <v>166</v>
      </c>
      <c r="O1342" t="s">
        <v>167</v>
      </c>
      <c r="P1342">
        <v>94501</v>
      </c>
      <c r="Q1342" t="s">
        <v>168</v>
      </c>
      <c r="R1342">
        <v>251</v>
      </c>
      <c r="S1342">
        <v>217</v>
      </c>
      <c r="T1342">
        <v>217</v>
      </c>
      <c r="U1342">
        <v>315</v>
      </c>
      <c r="V1342">
        <v>37</v>
      </c>
      <c r="W1342">
        <v>72</v>
      </c>
      <c r="X1342">
        <v>126</v>
      </c>
      <c r="Y1342">
        <v>0</v>
      </c>
      <c r="Z1342">
        <v>9</v>
      </c>
      <c r="AA1342">
        <v>12</v>
      </c>
      <c r="AB1342">
        <v>86</v>
      </c>
      <c r="AC1342">
        <v>0</v>
      </c>
      <c r="AD1342">
        <v>14</v>
      </c>
      <c r="AE1342">
        <v>671</v>
      </c>
      <c r="AF1342">
        <v>0</v>
      </c>
      <c r="AG1342">
        <v>4426</v>
      </c>
      <c r="AH1342">
        <v>344</v>
      </c>
      <c r="AI1342">
        <v>10519</v>
      </c>
      <c r="AJ1342">
        <v>1784</v>
      </c>
      <c r="AK1342">
        <v>0</v>
      </c>
      <c r="AL1342">
        <v>41</v>
      </c>
      <c r="AM1342">
        <v>55</v>
      </c>
      <c r="AN1342">
        <v>1213</v>
      </c>
      <c r="AO1342">
        <v>0</v>
      </c>
      <c r="AP1342">
        <v>655</v>
      </c>
      <c r="AQ1342">
        <v>19037</v>
      </c>
      <c r="AR1342">
        <v>0</v>
      </c>
      <c r="AS1342">
        <v>2051</v>
      </c>
      <c r="AT1342">
        <v>234</v>
      </c>
      <c r="AU1342">
        <v>261</v>
      </c>
      <c r="AV1342">
        <v>1839</v>
      </c>
      <c r="AW1342">
        <v>0</v>
      </c>
      <c r="AX1342">
        <v>79</v>
      </c>
      <c r="AY1342">
        <v>285</v>
      </c>
      <c r="AZ1342">
        <v>1485</v>
      </c>
      <c r="BA1342">
        <v>0</v>
      </c>
      <c r="BB1342">
        <v>1210</v>
      </c>
      <c r="BC1342">
        <v>7444</v>
      </c>
      <c r="BD1342">
        <v>32484250</v>
      </c>
      <c r="BE1342">
        <v>2519604</v>
      </c>
      <c r="BF1342">
        <v>16217137</v>
      </c>
      <c r="BG1342">
        <v>9344490</v>
      </c>
      <c r="BH1342">
        <v>0</v>
      </c>
      <c r="BI1342">
        <v>578427</v>
      </c>
      <c r="BJ1342">
        <v>775844</v>
      </c>
      <c r="BK1342">
        <v>4468853</v>
      </c>
      <c r="BL1342">
        <v>0</v>
      </c>
      <c r="BM1342">
        <v>918906</v>
      </c>
      <c r="BN1342">
        <v>67307511</v>
      </c>
      <c r="BO1342">
        <v>13932326</v>
      </c>
      <c r="BP1342">
        <v>1672927</v>
      </c>
      <c r="BQ1342">
        <v>1618708</v>
      </c>
      <c r="BR1342">
        <v>10883175</v>
      </c>
      <c r="BS1342">
        <v>0</v>
      </c>
      <c r="BT1342">
        <v>1559055</v>
      </c>
      <c r="BU1342">
        <v>983767</v>
      </c>
      <c r="BV1342">
        <v>5903164</v>
      </c>
      <c r="BW1342">
        <v>0</v>
      </c>
      <c r="BX1342">
        <v>1306067</v>
      </c>
      <c r="BY1342">
        <v>37859189</v>
      </c>
      <c r="BZ1342">
        <v>1669843</v>
      </c>
      <c r="CA1342">
        <v>38434822</v>
      </c>
      <c r="CB1342">
        <v>3331927</v>
      </c>
      <c r="CC1342">
        <v>15454064</v>
      </c>
      <c r="CD1342">
        <v>15798049</v>
      </c>
      <c r="CE1342">
        <v>-707250</v>
      </c>
      <c r="CF1342">
        <v>0</v>
      </c>
      <c r="CG1342">
        <v>2137482</v>
      </c>
      <c r="CH1342">
        <v>1472163</v>
      </c>
      <c r="CI1342">
        <v>7324389</v>
      </c>
      <c r="CJ1342">
        <v>0</v>
      </c>
      <c r="CK1342">
        <v>443882</v>
      </c>
      <c r="CL1342">
        <v>0</v>
      </c>
      <c r="CM1342">
        <v>0</v>
      </c>
      <c r="CN1342">
        <v>0</v>
      </c>
      <c r="CO1342">
        <v>0</v>
      </c>
      <c r="CP1342">
        <v>85359371</v>
      </c>
      <c r="CQ1342">
        <v>0</v>
      </c>
      <c r="CR1342">
        <v>0</v>
      </c>
      <c r="CS1342">
        <v>277189</v>
      </c>
      <c r="CT1342">
        <v>0</v>
      </c>
      <c r="CU1342">
        <v>277189</v>
      </c>
      <c r="CV1342">
        <v>7981754</v>
      </c>
      <c r="CW1342">
        <v>860604</v>
      </c>
      <c r="CX1342">
        <v>3089031</v>
      </c>
      <c r="CY1342">
        <v>4429616</v>
      </c>
      <c r="CZ1342">
        <v>0</v>
      </c>
      <c r="DA1342">
        <v>277189</v>
      </c>
      <c r="DB1342">
        <v>287448</v>
      </c>
      <c r="DC1342">
        <v>3047628</v>
      </c>
      <c r="DD1342">
        <v>0</v>
      </c>
      <c r="DE1342">
        <v>111248</v>
      </c>
      <c r="DF1342">
        <v>20084518</v>
      </c>
      <c r="DG1342">
        <v>28676</v>
      </c>
      <c r="DH1342">
        <v>2507533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586821</v>
      </c>
      <c r="DP1342">
        <v>7553560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</row>
    <row r="1343" spans="1:133" x14ac:dyDescent="0.45">
      <c r="A1343">
        <v>106190017</v>
      </c>
      <c r="B1343" t="s">
        <v>169</v>
      </c>
      <c r="C1343">
        <v>20182</v>
      </c>
      <c r="D1343">
        <v>43104</v>
      </c>
      <c r="E1343" s="1">
        <v>43281</v>
      </c>
      <c r="F1343" t="s">
        <v>135</v>
      </c>
      <c r="G1343" t="s">
        <v>170</v>
      </c>
      <c r="H1343">
        <v>11</v>
      </c>
      <c r="I1343">
        <v>913</v>
      </c>
      <c r="J1343" t="s">
        <v>171</v>
      </c>
      <c r="K1343" t="s">
        <v>138</v>
      </c>
      <c r="M1343" t="s">
        <v>2131</v>
      </c>
      <c r="N1343" t="s">
        <v>173</v>
      </c>
      <c r="O1343" t="s">
        <v>174</v>
      </c>
      <c r="P1343">
        <v>91801</v>
      </c>
      <c r="Q1343" t="s">
        <v>175</v>
      </c>
      <c r="R1343">
        <v>144</v>
      </c>
      <c r="S1343">
        <v>144</v>
      </c>
      <c r="T1343">
        <v>144</v>
      </c>
      <c r="U1343">
        <v>399</v>
      </c>
      <c r="V1343">
        <v>302</v>
      </c>
      <c r="W1343">
        <v>30</v>
      </c>
      <c r="X1343">
        <v>564</v>
      </c>
      <c r="Y1343">
        <v>0</v>
      </c>
      <c r="Z1343">
        <v>0</v>
      </c>
      <c r="AA1343">
        <v>8</v>
      </c>
      <c r="AB1343">
        <v>127</v>
      </c>
      <c r="AC1343">
        <v>0</v>
      </c>
      <c r="AD1343">
        <v>6</v>
      </c>
      <c r="AE1343">
        <v>1436</v>
      </c>
      <c r="AF1343">
        <v>1</v>
      </c>
      <c r="AG1343">
        <v>2431</v>
      </c>
      <c r="AH1343">
        <v>1143</v>
      </c>
      <c r="AI1343">
        <v>592</v>
      </c>
      <c r="AJ1343">
        <v>3716</v>
      </c>
      <c r="AK1343">
        <v>0</v>
      </c>
      <c r="AL1343">
        <v>0</v>
      </c>
      <c r="AM1343">
        <v>50</v>
      </c>
      <c r="AN1343">
        <v>387</v>
      </c>
      <c r="AO1343">
        <v>0</v>
      </c>
      <c r="AP1343">
        <v>35</v>
      </c>
      <c r="AQ1343">
        <v>8354</v>
      </c>
      <c r="AR1343">
        <v>2371</v>
      </c>
      <c r="AS1343">
        <v>957</v>
      </c>
      <c r="AT1343">
        <v>643</v>
      </c>
      <c r="AU1343">
        <v>372</v>
      </c>
      <c r="AV1343">
        <v>2483</v>
      </c>
      <c r="AW1343">
        <v>0</v>
      </c>
      <c r="AX1343">
        <v>0</v>
      </c>
      <c r="AY1343">
        <v>28</v>
      </c>
      <c r="AZ1343">
        <v>727</v>
      </c>
      <c r="BA1343">
        <v>0</v>
      </c>
      <c r="BB1343">
        <v>1971</v>
      </c>
      <c r="BC1343">
        <v>7181</v>
      </c>
      <c r="BD1343">
        <v>34516923</v>
      </c>
      <c r="BE1343">
        <v>17829783</v>
      </c>
      <c r="BF1343">
        <v>4850081</v>
      </c>
      <c r="BG1343">
        <v>39052178</v>
      </c>
      <c r="BH1343">
        <v>0</v>
      </c>
      <c r="BI1343">
        <v>0</v>
      </c>
      <c r="BJ1343">
        <v>635114</v>
      </c>
      <c r="BK1343">
        <v>6904537</v>
      </c>
      <c r="BL1343">
        <v>0</v>
      </c>
      <c r="BM1343">
        <v>364968</v>
      </c>
      <c r="BN1343">
        <v>104153584</v>
      </c>
      <c r="BO1343">
        <v>7154862</v>
      </c>
      <c r="BP1343">
        <v>4912132</v>
      </c>
      <c r="BQ1343">
        <v>1512870</v>
      </c>
      <c r="BR1343">
        <v>11037308</v>
      </c>
      <c r="BS1343">
        <v>0</v>
      </c>
      <c r="BT1343">
        <v>0</v>
      </c>
      <c r="BU1343">
        <v>284267</v>
      </c>
      <c r="BV1343">
        <v>5252311</v>
      </c>
      <c r="BW1343">
        <v>0</v>
      </c>
      <c r="BX1343">
        <v>2007754</v>
      </c>
      <c r="BY1343">
        <v>32161504</v>
      </c>
      <c r="BZ1343">
        <v>363260</v>
      </c>
      <c r="CA1343">
        <v>34102626</v>
      </c>
      <c r="CB1343">
        <v>21067291</v>
      </c>
      <c r="CC1343">
        <v>5792412</v>
      </c>
      <c r="CD1343">
        <v>49988120</v>
      </c>
      <c r="CE1343">
        <v>0</v>
      </c>
      <c r="CF1343">
        <v>0</v>
      </c>
      <c r="CG1343">
        <v>0</v>
      </c>
      <c r="CH1343">
        <v>796220</v>
      </c>
      <c r="CI1343">
        <v>9790516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1095483</v>
      </c>
      <c r="CP1343">
        <v>122995928</v>
      </c>
      <c r="CQ1343">
        <v>23221735</v>
      </c>
      <c r="CR1343">
        <v>3360012</v>
      </c>
      <c r="CS1343">
        <v>0</v>
      </c>
      <c r="CT1343">
        <v>0</v>
      </c>
      <c r="CU1343">
        <v>26581747</v>
      </c>
      <c r="CV1343">
        <v>7569155</v>
      </c>
      <c r="CW1343">
        <v>24896359</v>
      </c>
      <c r="CX1343">
        <v>570540</v>
      </c>
      <c r="CY1343">
        <v>3461379</v>
      </c>
      <c r="CZ1343">
        <v>0</v>
      </c>
      <c r="DA1343">
        <v>0</v>
      </c>
      <c r="DB1343">
        <v>123161</v>
      </c>
      <c r="DC1343">
        <v>2366333</v>
      </c>
      <c r="DD1343">
        <v>0</v>
      </c>
      <c r="DE1343">
        <v>913980</v>
      </c>
      <c r="DF1343">
        <v>39900907</v>
      </c>
      <c r="DG1343">
        <v>194702</v>
      </c>
      <c r="DH1343">
        <v>39337266</v>
      </c>
      <c r="DI1343">
        <v>0</v>
      </c>
      <c r="DJ1343">
        <v>193553</v>
      </c>
      <c r="DK1343">
        <v>0</v>
      </c>
      <c r="DL1343">
        <v>0</v>
      </c>
      <c r="DM1343">
        <v>0</v>
      </c>
      <c r="DN1343">
        <v>0</v>
      </c>
      <c r="DO1343">
        <v>307218</v>
      </c>
      <c r="DP1343">
        <v>10987882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</row>
    <row r="1344" spans="1:133" x14ac:dyDescent="0.45">
      <c r="A1344">
        <v>106010739</v>
      </c>
      <c r="B1344" t="s">
        <v>176</v>
      </c>
      <c r="C1344">
        <v>20182</v>
      </c>
      <c r="D1344">
        <v>43104</v>
      </c>
      <c r="E1344" s="1">
        <v>43281</v>
      </c>
      <c r="F1344" t="s">
        <v>135</v>
      </c>
      <c r="G1344" t="s">
        <v>163</v>
      </c>
      <c r="H1344">
        <v>5</v>
      </c>
      <c r="I1344">
        <v>415</v>
      </c>
      <c r="J1344" t="s">
        <v>164</v>
      </c>
      <c r="K1344" t="s">
        <v>138</v>
      </c>
      <c r="M1344" t="s">
        <v>2132</v>
      </c>
      <c r="N1344" t="s">
        <v>178</v>
      </c>
      <c r="O1344" t="s">
        <v>179</v>
      </c>
      <c r="P1344">
        <v>94705</v>
      </c>
      <c r="Q1344" t="s">
        <v>180</v>
      </c>
      <c r="R1344">
        <v>397</v>
      </c>
      <c r="S1344">
        <v>397</v>
      </c>
      <c r="T1344">
        <v>240</v>
      </c>
      <c r="U1344">
        <v>771</v>
      </c>
      <c r="V1344">
        <v>229</v>
      </c>
      <c r="W1344">
        <v>551</v>
      </c>
      <c r="X1344">
        <v>860</v>
      </c>
      <c r="Y1344">
        <v>0</v>
      </c>
      <c r="Z1344">
        <v>0</v>
      </c>
      <c r="AA1344">
        <v>143</v>
      </c>
      <c r="AB1344">
        <v>1196</v>
      </c>
      <c r="AC1344">
        <v>33</v>
      </c>
      <c r="AD1344">
        <v>13</v>
      </c>
      <c r="AE1344">
        <v>3796</v>
      </c>
      <c r="AF1344">
        <v>0</v>
      </c>
      <c r="AG1344">
        <v>4167</v>
      </c>
      <c r="AH1344">
        <v>1163</v>
      </c>
      <c r="AI1344">
        <v>2608</v>
      </c>
      <c r="AJ1344">
        <v>2827</v>
      </c>
      <c r="AK1344">
        <v>0</v>
      </c>
      <c r="AL1344">
        <v>0</v>
      </c>
      <c r="AM1344">
        <v>2132</v>
      </c>
      <c r="AN1344">
        <v>5204</v>
      </c>
      <c r="AO1344">
        <v>85</v>
      </c>
      <c r="AP1344">
        <v>24</v>
      </c>
      <c r="AQ1344">
        <v>18210</v>
      </c>
      <c r="AR1344">
        <v>0</v>
      </c>
      <c r="AS1344">
        <v>7334</v>
      </c>
      <c r="AT1344">
        <v>1798</v>
      </c>
      <c r="AU1344">
        <v>867</v>
      </c>
      <c r="AV1344">
        <v>4148</v>
      </c>
      <c r="AW1344">
        <v>3</v>
      </c>
      <c r="AX1344">
        <v>0</v>
      </c>
      <c r="AY1344">
        <v>247</v>
      </c>
      <c r="AZ1344">
        <v>6396</v>
      </c>
      <c r="BA1344">
        <v>591</v>
      </c>
      <c r="BB1344">
        <v>254</v>
      </c>
      <c r="BC1344">
        <v>21638</v>
      </c>
      <c r="BD1344">
        <v>64052189</v>
      </c>
      <c r="BE1344">
        <v>17952260</v>
      </c>
      <c r="BF1344">
        <v>31493947</v>
      </c>
      <c r="BG1344">
        <v>48047901</v>
      </c>
      <c r="BH1344">
        <v>0</v>
      </c>
      <c r="BI1344">
        <v>0</v>
      </c>
      <c r="BJ1344">
        <v>27185867</v>
      </c>
      <c r="BK1344">
        <v>71174048</v>
      </c>
      <c r="BL1344">
        <v>1368366</v>
      </c>
      <c r="BM1344">
        <v>425584</v>
      </c>
      <c r="BN1344">
        <v>261700162</v>
      </c>
      <c r="BO1344">
        <v>64131832</v>
      </c>
      <c r="BP1344">
        <v>16374124</v>
      </c>
      <c r="BQ1344">
        <v>5996543</v>
      </c>
      <c r="BR1344">
        <v>35173996</v>
      </c>
      <c r="BS1344">
        <v>5524</v>
      </c>
      <c r="BT1344">
        <v>0</v>
      </c>
      <c r="BU1344">
        <v>3768958</v>
      </c>
      <c r="BV1344">
        <v>61070644</v>
      </c>
      <c r="BW1344">
        <v>3031459</v>
      </c>
      <c r="BX1344">
        <v>1215501</v>
      </c>
      <c r="BY1344">
        <v>190768581</v>
      </c>
      <c r="BZ1344">
        <v>179259</v>
      </c>
      <c r="CA1344">
        <v>99894442</v>
      </c>
      <c r="CB1344">
        <v>27391719</v>
      </c>
      <c r="CC1344">
        <v>17226693</v>
      </c>
      <c r="CD1344">
        <v>66611265</v>
      </c>
      <c r="CE1344">
        <v>0</v>
      </c>
      <c r="CF1344">
        <v>5524</v>
      </c>
      <c r="CG1344">
        <v>0</v>
      </c>
      <c r="CH1344">
        <v>25391920</v>
      </c>
      <c r="CI1344">
        <v>60029861</v>
      </c>
      <c r="CJ1344">
        <v>0</v>
      </c>
      <c r="CK1344">
        <v>4399825</v>
      </c>
      <c r="CL1344">
        <v>0</v>
      </c>
      <c r="CM1344">
        <v>0</v>
      </c>
      <c r="CN1344">
        <v>0</v>
      </c>
      <c r="CO1344">
        <v>594710</v>
      </c>
      <c r="CP1344">
        <v>301725218</v>
      </c>
      <c r="CQ1344">
        <v>882162</v>
      </c>
      <c r="CR1344">
        <v>0</v>
      </c>
      <c r="CS1344">
        <v>0</v>
      </c>
      <c r="CT1344">
        <v>5759603</v>
      </c>
      <c r="CU1344">
        <v>6641765</v>
      </c>
      <c r="CV1344">
        <v>28289579</v>
      </c>
      <c r="CW1344">
        <v>7816827</v>
      </c>
      <c r="CX1344">
        <v>20263797</v>
      </c>
      <c r="CY1344">
        <v>16610632</v>
      </c>
      <c r="CZ1344">
        <v>0</v>
      </c>
      <c r="DA1344">
        <v>0</v>
      </c>
      <c r="DB1344">
        <v>5562905</v>
      </c>
      <c r="DC1344">
        <v>77974434</v>
      </c>
      <c r="DD1344">
        <v>0</v>
      </c>
      <c r="DE1344">
        <v>867116</v>
      </c>
      <c r="DF1344">
        <v>157385290</v>
      </c>
      <c r="DG1344">
        <v>583963</v>
      </c>
      <c r="DH1344">
        <v>173292627</v>
      </c>
      <c r="DI1344">
        <v>0</v>
      </c>
      <c r="DJ1344">
        <v>5719496</v>
      </c>
      <c r="DK1344">
        <v>0</v>
      </c>
      <c r="DL1344">
        <v>0</v>
      </c>
      <c r="DM1344">
        <v>0</v>
      </c>
      <c r="DN1344">
        <v>0</v>
      </c>
      <c r="DO1344">
        <v>15337881</v>
      </c>
      <c r="DP1344">
        <v>88462367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</row>
    <row r="1345" spans="1:133" x14ac:dyDescent="0.45">
      <c r="A1345">
        <v>106010937</v>
      </c>
      <c r="B1345" t="s">
        <v>181</v>
      </c>
      <c r="C1345">
        <v>20182</v>
      </c>
      <c r="D1345">
        <v>43104</v>
      </c>
      <c r="E1345" s="1">
        <v>43281</v>
      </c>
      <c r="F1345" t="s">
        <v>135</v>
      </c>
      <c r="G1345" t="s">
        <v>163</v>
      </c>
      <c r="H1345">
        <v>5</v>
      </c>
      <c r="I1345">
        <v>417</v>
      </c>
      <c r="J1345" t="s">
        <v>164</v>
      </c>
      <c r="K1345" t="s">
        <v>138</v>
      </c>
      <c r="M1345" t="s">
        <v>2133</v>
      </c>
      <c r="N1345" t="s">
        <v>183</v>
      </c>
      <c r="O1345" t="s">
        <v>184</v>
      </c>
      <c r="P1345">
        <v>94609</v>
      </c>
      <c r="Q1345" t="s">
        <v>180</v>
      </c>
      <c r="R1345">
        <v>354</v>
      </c>
      <c r="S1345">
        <v>354</v>
      </c>
      <c r="T1345">
        <v>229</v>
      </c>
      <c r="U1345">
        <v>1514</v>
      </c>
      <c r="V1345">
        <v>327</v>
      </c>
      <c r="W1345">
        <v>120</v>
      </c>
      <c r="X1345">
        <v>637</v>
      </c>
      <c r="Y1345">
        <v>0</v>
      </c>
      <c r="Z1345">
        <v>0</v>
      </c>
      <c r="AA1345">
        <v>58</v>
      </c>
      <c r="AB1345">
        <v>464</v>
      </c>
      <c r="AC1345">
        <v>89</v>
      </c>
      <c r="AD1345">
        <v>18</v>
      </c>
      <c r="AE1345">
        <v>3227</v>
      </c>
      <c r="AF1345">
        <v>0</v>
      </c>
      <c r="AG1345">
        <v>8362</v>
      </c>
      <c r="AH1345">
        <v>1667</v>
      </c>
      <c r="AI1345">
        <v>892</v>
      </c>
      <c r="AJ1345">
        <v>3466</v>
      </c>
      <c r="AK1345">
        <v>0</v>
      </c>
      <c r="AL1345">
        <v>0</v>
      </c>
      <c r="AM1345">
        <v>360</v>
      </c>
      <c r="AN1345">
        <v>2156</v>
      </c>
      <c r="AO1345">
        <v>649</v>
      </c>
      <c r="AP1345">
        <v>55</v>
      </c>
      <c r="AQ1345">
        <v>17607</v>
      </c>
      <c r="AR1345">
        <v>0</v>
      </c>
      <c r="AS1345">
        <v>3090</v>
      </c>
      <c r="AT1345">
        <v>438</v>
      </c>
      <c r="AU1345">
        <v>485</v>
      </c>
      <c r="AV1345">
        <v>4155</v>
      </c>
      <c r="AW1345">
        <v>0</v>
      </c>
      <c r="AX1345">
        <v>0</v>
      </c>
      <c r="AY1345">
        <v>155</v>
      </c>
      <c r="AZ1345">
        <v>2351</v>
      </c>
      <c r="BA1345">
        <v>407</v>
      </c>
      <c r="BB1345">
        <v>286</v>
      </c>
      <c r="BC1345">
        <v>11367</v>
      </c>
      <c r="BD1345">
        <v>139351924</v>
      </c>
      <c r="BE1345">
        <v>30001713</v>
      </c>
      <c r="BF1345">
        <v>11788453</v>
      </c>
      <c r="BG1345">
        <v>57340824</v>
      </c>
      <c r="BH1345">
        <v>0</v>
      </c>
      <c r="BI1345">
        <v>0</v>
      </c>
      <c r="BJ1345">
        <v>6002930</v>
      </c>
      <c r="BK1345">
        <v>42288920</v>
      </c>
      <c r="BL1345">
        <v>8688302</v>
      </c>
      <c r="BM1345">
        <v>1130471</v>
      </c>
      <c r="BN1345">
        <v>296593537</v>
      </c>
      <c r="BO1345">
        <v>41536125</v>
      </c>
      <c r="BP1345">
        <v>10761613</v>
      </c>
      <c r="BQ1345">
        <v>3338744</v>
      </c>
      <c r="BR1345">
        <v>31698402</v>
      </c>
      <c r="BS1345">
        <v>0</v>
      </c>
      <c r="BT1345">
        <v>0</v>
      </c>
      <c r="BU1345">
        <v>1855843</v>
      </c>
      <c r="BV1345">
        <v>34587913</v>
      </c>
      <c r="BW1345">
        <v>2318132</v>
      </c>
      <c r="BX1345">
        <v>1556433</v>
      </c>
      <c r="BY1345">
        <v>127653205</v>
      </c>
      <c r="BZ1345">
        <v>675493</v>
      </c>
      <c r="CA1345">
        <v>146868146</v>
      </c>
      <c r="CB1345">
        <v>32712586</v>
      </c>
      <c r="CC1345">
        <v>5537058</v>
      </c>
      <c r="CD1345">
        <v>74193313</v>
      </c>
      <c r="CE1345">
        <v>0</v>
      </c>
      <c r="CF1345">
        <v>0</v>
      </c>
      <c r="CG1345">
        <v>0</v>
      </c>
      <c r="CH1345">
        <v>5052420</v>
      </c>
      <c r="CI1345">
        <v>35015568</v>
      </c>
      <c r="CJ1345">
        <v>0</v>
      </c>
      <c r="CK1345">
        <v>11006434</v>
      </c>
      <c r="CL1345">
        <v>0</v>
      </c>
      <c r="CM1345">
        <v>0</v>
      </c>
      <c r="CN1345">
        <v>0</v>
      </c>
      <c r="CO1345">
        <v>2011411</v>
      </c>
      <c r="CP1345">
        <v>313072429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34019903</v>
      </c>
      <c r="CW1345">
        <v>8050740</v>
      </c>
      <c r="CX1345">
        <v>9590139</v>
      </c>
      <c r="CY1345">
        <v>14845913</v>
      </c>
      <c r="CZ1345">
        <v>0</v>
      </c>
      <c r="DA1345">
        <v>0</v>
      </c>
      <c r="DB1345">
        <v>2806353</v>
      </c>
      <c r="DC1345">
        <v>41861265</v>
      </c>
      <c r="DD1345">
        <v>0</v>
      </c>
      <c r="DE1345">
        <v>0</v>
      </c>
      <c r="DF1345">
        <v>111174313</v>
      </c>
      <c r="DG1345">
        <v>20221344</v>
      </c>
      <c r="DH1345">
        <v>132236721</v>
      </c>
      <c r="DI1345">
        <v>0</v>
      </c>
      <c r="DJ1345">
        <v>6732628</v>
      </c>
      <c r="DK1345">
        <v>0</v>
      </c>
      <c r="DL1345">
        <v>0</v>
      </c>
      <c r="DM1345">
        <v>0</v>
      </c>
      <c r="DN1345">
        <v>0</v>
      </c>
      <c r="DO1345">
        <v>6693814</v>
      </c>
      <c r="DP1345">
        <v>507856849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</row>
    <row r="1346" spans="1:133" x14ac:dyDescent="0.45">
      <c r="A1346">
        <v>106370652</v>
      </c>
      <c r="B1346" t="s">
        <v>185</v>
      </c>
      <c r="C1346">
        <v>20182</v>
      </c>
      <c r="D1346">
        <v>43104</v>
      </c>
      <c r="E1346" s="1">
        <v>43281</v>
      </c>
      <c r="F1346" t="s">
        <v>135</v>
      </c>
      <c r="G1346" t="s">
        <v>186</v>
      </c>
      <c r="H1346">
        <v>14</v>
      </c>
      <c r="I1346">
        <v>1418</v>
      </c>
      <c r="J1346" t="s">
        <v>187</v>
      </c>
      <c r="K1346" t="s">
        <v>138</v>
      </c>
      <c r="M1346" t="s">
        <v>2673</v>
      </c>
      <c r="N1346" t="s">
        <v>189</v>
      </c>
      <c r="O1346" t="s">
        <v>190</v>
      </c>
      <c r="P1346">
        <v>92120</v>
      </c>
      <c r="Q1346" t="s">
        <v>191</v>
      </c>
      <c r="R1346">
        <v>306</v>
      </c>
      <c r="S1346">
        <v>306</v>
      </c>
      <c r="T1346">
        <v>306</v>
      </c>
      <c r="U1346">
        <v>431</v>
      </c>
      <c r="V1346">
        <v>108</v>
      </c>
      <c r="W1346">
        <v>77</v>
      </c>
      <c r="X1346">
        <v>260</v>
      </c>
      <c r="Y1346">
        <v>0</v>
      </c>
      <c r="Z1346">
        <v>0</v>
      </c>
      <c r="AA1346">
        <v>111</v>
      </c>
      <c r="AB1346">
        <v>187</v>
      </c>
      <c r="AC1346">
        <v>0</v>
      </c>
      <c r="AD1346">
        <v>57</v>
      </c>
      <c r="AE1346">
        <v>1231</v>
      </c>
      <c r="AF1346">
        <v>0</v>
      </c>
      <c r="AG1346">
        <v>2512</v>
      </c>
      <c r="AH1346">
        <v>536</v>
      </c>
      <c r="AI1346">
        <v>422</v>
      </c>
      <c r="AJ1346">
        <v>1086</v>
      </c>
      <c r="AK1346">
        <v>0</v>
      </c>
      <c r="AL1346">
        <v>0</v>
      </c>
      <c r="AM1346">
        <v>656</v>
      </c>
      <c r="AN1346">
        <v>865</v>
      </c>
      <c r="AO1346">
        <v>0</v>
      </c>
      <c r="AP1346">
        <v>295</v>
      </c>
      <c r="AQ1346">
        <v>6372</v>
      </c>
      <c r="AR1346">
        <v>0</v>
      </c>
      <c r="AS1346">
        <v>1278</v>
      </c>
      <c r="AT1346">
        <v>424</v>
      </c>
      <c r="AU1346">
        <v>551</v>
      </c>
      <c r="AV1346">
        <v>2330</v>
      </c>
      <c r="AW1346">
        <v>0</v>
      </c>
      <c r="AX1346">
        <v>0</v>
      </c>
      <c r="AY1346">
        <v>571</v>
      </c>
      <c r="AZ1346">
        <v>2313</v>
      </c>
      <c r="BA1346">
        <v>0</v>
      </c>
      <c r="BB1346">
        <v>1475</v>
      </c>
      <c r="BC1346">
        <v>8942</v>
      </c>
      <c r="BD1346">
        <v>37524919</v>
      </c>
      <c r="BE1346">
        <v>7926582</v>
      </c>
      <c r="BF1346">
        <v>5845791</v>
      </c>
      <c r="BG1346">
        <v>14680507</v>
      </c>
      <c r="BH1346">
        <v>0</v>
      </c>
      <c r="BI1346">
        <v>0</v>
      </c>
      <c r="BJ1346">
        <v>12428244</v>
      </c>
      <c r="BK1346">
        <v>19462475</v>
      </c>
      <c r="BL1346">
        <v>0</v>
      </c>
      <c r="BM1346">
        <v>4187197</v>
      </c>
      <c r="BN1346">
        <v>102055715</v>
      </c>
      <c r="BO1346">
        <v>8004029</v>
      </c>
      <c r="BP1346">
        <v>3151415</v>
      </c>
      <c r="BQ1346">
        <v>1899697</v>
      </c>
      <c r="BR1346">
        <v>9330179</v>
      </c>
      <c r="BS1346">
        <v>0</v>
      </c>
      <c r="BT1346">
        <v>0</v>
      </c>
      <c r="BU1346">
        <v>2419830</v>
      </c>
      <c r="BV1346">
        <v>10166206</v>
      </c>
      <c r="BW1346">
        <v>0</v>
      </c>
      <c r="BX1346">
        <v>4007903</v>
      </c>
      <c r="BY1346">
        <v>38979259</v>
      </c>
      <c r="BZ1346">
        <v>2296914</v>
      </c>
      <c r="CA1346">
        <v>36861507</v>
      </c>
      <c r="CB1346">
        <v>10266478</v>
      </c>
      <c r="CC1346">
        <v>4888815</v>
      </c>
      <c r="CD1346">
        <v>18213965</v>
      </c>
      <c r="CE1346">
        <v>0</v>
      </c>
      <c r="CF1346">
        <v>0</v>
      </c>
      <c r="CG1346">
        <v>0</v>
      </c>
      <c r="CH1346">
        <v>8446590</v>
      </c>
      <c r="CI1346">
        <v>27793157</v>
      </c>
      <c r="CJ1346">
        <v>0</v>
      </c>
      <c r="CK1346">
        <v>95081</v>
      </c>
      <c r="CL1346">
        <v>0</v>
      </c>
      <c r="CM1346">
        <v>0</v>
      </c>
      <c r="CN1346">
        <v>0</v>
      </c>
      <c r="CO1346">
        <v>115037</v>
      </c>
      <c r="CP1346">
        <v>108977544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8563498</v>
      </c>
      <c r="CW1346">
        <v>811520</v>
      </c>
      <c r="CX1346">
        <v>2856672</v>
      </c>
      <c r="CY1346">
        <v>5796721</v>
      </c>
      <c r="CZ1346">
        <v>0</v>
      </c>
      <c r="DA1346">
        <v>0</v>
      </c>
      <c r="DB1346">
        <v>6401484</v>
      </c>
      <c r="DC1346">
        <v>1834282</v>
      </c>
      <c r="DD1346">
        <v>0</v>
      </c>
      <c r="DE1346">
        <v>5793253</v>
      </c>
      <c r="DF1346">
        <v>32057430</v>
      </c>
      <c r="DG1346">
        <v>181962</v>
      </c>
      <c r="DH1346">
        <v>30559167</v>
      </c>
      <c r="DI1346">
        <v>0</v>
      </c>
      <c r="DJ1346">
        <v>271156</v>
      </c>
      <c r="DK1346">
        <v>0</v>
      </c>
      <c r="DL1346">
        <v>0</v>
      </c>
      <c r="DM1346">
        <v>0</v>
      </c>
      <c r="DN1346">
        <v>0</v>
      </c>
      <c r="DO1346">
        <v>3500027</v>
      </c>
      <c r="DP1346">
        <v>70701969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</row>
    <row r="1347" spans="1:133" x14ac:dyDescent="0.45">
      <c r="A1347">
        <v>106370749</v>
      </c>
      <c r="B1347" t="s">
        <v>192</v>
      </c>
      <c r="C1347">
        <v>20182</v>
      </c>
      <c r="D1347">
        <v>43104</v>
      </c>
      <c r="E1347" s="1">
        <v>43281</v>
      </c>
      <c r="F1347" t="s">
        <v>135</v>
      </c>
      <c r="G1347" t="s">
        <v>186</v>
      </c>
      <c r="H1347">
        <v>14</v>
      </c>
      <c r="I1347">
        <v>1422</v>
      </c>
      <c r="J1347" t="s">
        <v>187</v>
      </c>
      <c r="K1347" t="s">
        <v>138</v>
      </c>
      <c r="M1347" t="s">
        <v>2134</v>
      </c>
      <c r="N1347" t="s">
        <v>194</v>
      </c>
      <c r="O1347" t="s">
        <v>195</v>
      </c>
      <c r="P1347">
        <v>91942</v>
      </c>
      <c r="Q1347" t="s">
        <v>2636</v>
      </c>
      <c r="R1347">
        <v>66</v>
      </c>
      <c r="S1347">
        <v>66</v>
      </c>
      <c r="T1347">
        <v>66</v>
      </c>
      <c r="U1347">
        <v>193</v>
      </c>
      <c r="V1347">
        <v>75</v>
      </c>
      <c r="W1347">
        <v>52</v>
      </c>
      <c r="X1347">
        <v>0</v>
      </c>
      <c r="Y1347">
        <v>0</v>
      </c>
      <c r="Z1347">
        <v>0</v>
      </c>
      <c r="AA1347">
        <v>0</v>
      </c>
      <c r="AB1347">
        <v>342</v>
      </c>
      <c r="AC1347">
        <v>0</v>
      </c>
      <c r="AD1347">
        <v>4</v>
      </c>
      <c r="AE1347">
        <v>666</v>
      </c>
      <c r="AF1347">
        <v>0</v>
      </c>
      <c r="AG1347">
        <v>2272</v>
      </c>
      <c r="AH1347">
        <v>672</v>
      </c>
      <c r="AI1347">
        <v>525</v>
      </c>
      <c r="AJ1347">
        <v>0</v>
      </c>
      <c r="AK1347">
        <v>0</v>
      </c>
      <c r="AL1347">
        <v>0</v>
      </c>
      <c r="AM1347">
        <v>0</v>
      </c>
      <c r="AN1347">
        <v>2095</v>
      </c>
      <c r="AO1347">
        <v>0</v>
      </c>
      <c r="AP1347">
        <v>26</v>
      </c>
      <c r="AQ1347">
        <v>5590</v>
      </c>
      <c r="AR1347">
        <v>0</v>
      </c>
      <c r="AS1347">
        <v>28998</v>
      </c>
      <c r="AT1347">
        <v>2857</v>
      </c>
      <c r="AU1347">
        <v>105</v>
      </c>
      <c r="AV1347">
        <v>89</v>
      </c>
      <c r="AW1347">
        <v>0</v>
      </c>
      <c r="AX1347">
        <v>0</v>
      </c>
      <c r="AY1347">
        <v>0</v>
      </c>
      <c r="AZ1347">
        <v>3888</v>
      </c>
      <c r="BA1347">
        <v>0</v>
      </c>
      <c r="BB1347">
        <v>0</v>
      </c>
      <c r="BC1347">
        <v>35937</v>
      </c>
      <c r="BD1347">
        <v>6127021</v>
      </c>
      <c r="BE1347">
        <v>912500</v>
      </c>
      <c r="BF1347">
        <v>1312500</v>
      </c>
      <c r="BG1347">
        <v>0</v>
      </c>
      <c r="BH1347">
        <v>0</v>
      </c>
      <c r="BI1347">
        <v>0</v>
      </c>
      <c r="BJ1347">
        <v>0</v>
      </c>
      <c r="BK1347">
        <v>6005000</v>
      </c>
      <c r="BL1347">
        <v>0</v>
      </c>
      <c r="BM1347">
        <v>65000</v>
      </c>
      <c r="BN1347">
        <v>14422021</v>
      </c>
      <c r="BO1347">
        <v>6089580</v>
      </c>
      <c r="BP1347">
        <v>552720</v>
      </c>
      <c r="BQ1347">
        <v>219674</v>
      </c>
      <c r="BR1347">
        <v>18690</v>
      </c>
      <c r="BS1347">
        <v>0</v>
      </c>
      <c r="BT1347">
        <v>0</v>
      </c>
      <c r="BU1347">
        <v>0</v>
      </c>
      <c r="BV1347">
        <v>863730</v>
      </c>
      <c r="BW1347">
        <v>0</v>
      </c>
      <c r="BX1347">
        <v>0</v>
      </c>
      <c r="BY1347">
        <v>7744394</v>
      </c>
      <c r="BZ1347">
        <v>-100717</v>
      </c>
      <c r="CA1347">
        <v>7876133</v>
      </c>
      <c r="CB1347">
        <v>944638</v>
      </c>
      <c r="CC1347">
        <v>987804</v>
      </c>
      <c r="CD1347">
        <v>12050</v>
      </c>
      <c r="CE1347">
        <v>0</v>
      </c>
      <c r="CF1347">
        <v>0</v>
      </c>
      <c r="CG1347">
        <v>0</v>
      </c>
      <c r="CH1347">
        <v>0</v>
      </c>
      <c r="CI1347">
        <v>4470227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14190135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4441185</v>
      </c>
      <c r="CW1347">
        <v>520582</v>
      </c>
      <c r="CX1347">
        <v>544370</v>
      </c>
      <c r="CY1347">
        <v>6640</v>
      </c>
      <c r="CZ1347">
        <v>0</v>
      </c>
      <c r="DA1347">
        <v>0</v>
      </c>
      <c r="DB1347">
        <v>0</v>
      </c>
      <c r="DC1347">
        <v>2398503</v>
      </c>
      <c r="DD1347">
        <v>0</v>
      </c>
      <c r="DE1347">
        <v>65000</v>
      </c>
      <c r="DF1347">
        <v>7976280</v>
      </c>
      <c r="DG1347">
        <v>0</v>
      </c>
      <c r="DH1347">
        <v>697385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235202</v>
      </c>
      <c r="DP1347">
        <v>18881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</row>
    <row r="1348" spans="1:133" x14ac:dyDescent="0.45">
      <c r="A1348">
        <v>106194010</v>
      </c>
      <c r="B1348" t="s">
        <v>197</v>
      </c>
      <c r="C1348">
        <v>20182</v>
      </c>
      <c r="D1348">
        <v>43104</v>
      </c>
      <c r="E1348" s="1">
        <v>43281</v>
      </c>
      <c r="F1348" t="s">
        <v>135</v>
      </c>
      <c r="G1348" t="s">
        <v>170</v>
      </c>
      <c r="H1348">
        <v>11</v>
      </c>
      <c r="I1348">
        <v>917</v>
      </c>
      <c r="J1348" t="s">
        <v>164</v>
      </c>
      <c r="K1348" t="s">
        <v>138</v>
      </c>
      <c r="M1348" t="s">
        <v>2135</v>
      </c>
      <c r="N1348" t="s">
        <v>199</v>
      </c>
      <c r="O1348" t="s">
        <v>200</v>
      </c>
      <c r="P1348">
        <v>91768</v>
      </c>
      <c r="Q1348" t="s">
        <v>201</v>
      </c>
      <c r="R1348">
        <v>173</v>
      </c>
      <c r="S1348">
        <v>173</v>
      </c>
      <c r="T1348">
        <v>173</v>
      </c>
      <c r="U1348">
        <v>0</v>
      </c>
      <c r="V1348">
        <v>0</v>
      </c>
      <c r="W1348">
        <v>0</v>
      </c>
      <c r="X1348">
        <v>0</v>
      </c>
      <c r="Y1348">
        <v>454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454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8729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8729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120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07</v>
      </c>
      <c r="BD1348">
        <v>0</v>
      </c>
      <c r="BE1348">
        <v>0</v>
      </c>
      <c r="BF1348">
        <v>0</v>
      </c>
      <c r="BG1348">
        <v>0</v>
      </c>
      <c r="BH1348">
        <v>181314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813140</v>
      </c>
      <c r="BO1348">
        <v>0</v>
      </c>
      <c r="BP1348">
        <v>0</v>
      </c>
      <c r="BQ1348">
        <v>0</v>
      </c>
      <c r="BR1348">
        <v>0</v>
      </c>
      <c r="BS1348">
        <v>7335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73355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1886495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1886495</v>
      </c>
      <c r="DG1348">
        <v>0</v>
      </c>
      <c r="DH1348">
        <v>1479814</v>
      </c>
      <c r="DI1348">
        <v>67299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2402836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</row>
    <row r="1349" spans="1:133" x14ac:dyDescent="0.45">
      <c r="A1349">
        <v>106301188</v>
      </c>
      <c r="B1349" t="s">
        <v>202</v>
      </c>
      <c r="C1349">
        <v>20182</v>
      </c>
      <c r="D1349">
        <v>43104</v>
      </c>
      <c r="E1349" s="1">
        <v>43281</v>
      </c>
      <c r="F1349" t="s">
        <v>135</v>
      </c>
      <c r="G1349" t="s">
        <v>156</v>
      </c>
      <c r="H1349">
        <v>13</v>
      </c>
      <c r="I1349">
        <v>1012</v>
      </c>
      <c r="J1349" t="s">
        <v>187</v>
      </c>
      <c r="K1349" t="s">
        <v>138</v>
      </c>
      <c r="M1349" t="s">
        <v>2136</v>
      </c>
      <c r="N1349" t="s">
        <v>204</v>
      </c>
      <c r="O1349" t="s">
        <v>160</v>
      </c>
      <c r="P1349">
        <v>92805</v>
      </c>
      <c r="Q1349" t="s">
        <v>2674</v>
      </c>
      <c r="R1349">
        <v>188</v>
      </c>
      <c r="S1349">
        <v>188</v>
      </c>
      <c r="T1349">
        <v>188</v>
      </c>
      <c r="U1349">
        <v>121</v>
      </c>
      <c r="V1349">
        <v>153</v>
      </c>
      <c r="W1349">
        <v>375</v>
      </c>
      <c r="X1349">
        <v>162</v>
      </c>
      <c r="Y1349">
        <v>0</v>
      </c>
      <c r="Z1349">
        <v>0</v>
      </c>
      <c r="AA1349">
        <v>111</v>
      </c>
      <c r="AB1349">
        <v>74</v>
      </c>
      <c r="AC1349">
        <v>0</v>
      </c>
      <c r="AD1349">
        <v>28</v>
      </c>
      <c r="AE1349">
        <v>1024</v>
      </c>
      <c r="AF1349">
        <v>0</v>
      </c>
      <c r="AG1349">
        <v>1542</v>
      </c>
      <c r="AH1349">
        <v>1455</v>
      </c>
      <c r="AI1349">
        <v>4549</v>
      </c>
      <c r="AJ1349">
        <v>1060</v>
      </c>
      <c r="AK1349">
        <v>0</v>
      </c>
      <c r="AL1349">
        <v>0</v>
      </c>
      <c r="AM1349">
        <v>1348</v>
      </c>
      <c r="AN1349">
        <v>389</v>
      </c>
      <c r="AO1349">
        <v>0</v>
      </c>
      <c r="AP1349">
        <v>119</v>
      </c>
      <c r="AQ1349">
        <v>10462</v>
      </c>
      <c r="AR1349">
        <v>0</v>
      </c>
      <c r="AS1349">
        <v>622</v>
      </c>
      <c r="AT1349">
        <v>152</v>
      </c>
      <c r="AU1349">
        <v>1534</v>
      </c>
      <c r="AV1349">
        <v>1833</v>
      </c>
      <c r="AW1349">
        <v>0</v>
      </c>
      <c r="AX1349">
        <v>0</v>
      </c>
      <c r="AY1349">
        <v>917</v>
      </c>
      <c r="AZ1349">
        <v>561</v>
      </c>
      <c r="BA1349">
        <v>0</v>
      </c>
      <c r="BB1349">
        <v>903</v>
      </c>
      <c r="BC1349">
        <v>6522</v>
      </c>
      <c r="BD1349">
        <v>9755180</v>
      </c>
      <c r="BE1349">
        <v>5896762</v>
      </c>
      <c r="BF1349">
        <v>14213121</v>
      </c>
      <c r="BG1349">
        <v>8602099</v>
      </c>
      <c r="BH1349">
        <v>0</v>
      </c>
      <c r="BI1349">
        <v>0</v>
      </c>
      <c r="BJ1349">
        <v>4332008</v>
      </c>
      <c r="BK1349">
        <v>4090611</v>
      </c>
      <c r="BL1349">
        <v>0</v>
      </c>
      <c r="BM1349">
        <v>967728</v>
      </c>
      <c r="BN1349">
        <v>47857509</v>
      </c>
      <c r="BO1349">
        <v>3325774</v>
      </c>
      <c r="BP1349">
        <v>1559563</v>
      </c>
      <c r="BQ1349">
        <v>3765357</v>
      </c>
      <c r="BR1349">
        <v>7278729</v>
      </c>
      <c r="BS1349">
        <v>0</v>
      </c>
      <c r="BT1349">
        <v>0</v>
      </c>
      <c r="BU1349">
        <v>2272400</v>
      </c>
      <c r="BV1349">
        <v>4063991</v>
      </c>
      <c r="BW1349">
        <v>0</v>
      </c>
      <c r="BX1349">
        <v>2103247</v>
      </c>
      <c r="BY1349">
        <v>24369061</v>
      </c>
      <c r="BZ1349">
        <v>2113901</v>
      </c>
      <c r="CA1349">
        <v>7867839</v>
      </c>
      <c r="CB1349">
        <v>5983275</v>
      </c>
      <c r="CC1349">
        <v>15732695</v>
      </c>
      <c r="CD1349">
        <v>14071005</v>
      </c>
      <c r="CE1349">
        <v>-907215</v>
      </c>
      <c r="CF1349">
        <v>0</v>
      </c>
      <c r="CG1349">
        <v>0</v>
      </c>
      <c r="CH1349">
        <v>5358608</v>
      </c>
      <c r="CI1349">
        <v>258562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843782</v>
      </c>
      <c r="CP1349">
        <v>5364951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5213115</v>
      </c>
      <c r="CW1349">
        <v>1473050</v>
      </c>
      <c r="CX1349">
        <v>2245783</v>
      </c>
      <c r="CY1349">
        <v>2717037</v>
      </c>
      <c r="CZ1349">
        <v>0</v>
      </c>
      <c r="DA1349">
        <v>0</v>
      </c>
      <c r="DB1349">
        <v>1245800</v>
      </c>
      <c r="DC1349">
        <v>5568982</v>
      </c>
      <c r="DD1349">
        <v>0</v>
      </c>
      <c r="DE1349">
        <v>113293</v>
      </c>
      <c r="DF1349">
        <v>18577060</v>
      </c>
      <c r="DG1349">
        <v>78837</v>
      </c>
      <c r="DH1349">
        <v>24369679</v>
      </c>
      <c r="DI1349">
        <v>31412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201859</v>
      </c>
      <c r="DP1349">
        <v>2890367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</row>
    <row r="1350" spans="1:133" x14ac:dyDescent="0.45">
      <c r="A1350">
        <v>106190034</v>
      </c>
      <c r="B1350" t="s">
        <v>206</v>
      </c>
      <c r="C1350">
        <v>20182</v>
      </c>
      <c r="D1350">
        <v>43104</v>
      </c>
      <c r="E1350" s="1">
        <v>43281</v>
      </c>
      <c r="F1350" t="s">
        <v>135</v>
      </c>
      <c r="G1350" t="s">
        <v>170</v>
      </c>
      <c r="H1350">
        <v>11</v>
      </c>
      <c r="I1350">
        <v>901</v>
      </c>
      <c r="J1350" t="s">
        <v>137</v>
      </c>
      <c r="K1350" t="s">
        <v>138</v>
      </c>
      <c r="M1350" t="s">
        <v>2137</v>
      </c>
      <c r="N1350" t="s">
        <v>208</v>
      </c>
      <c r="O1350" t="s">
        <v>209</v>
      </c>
      <c r="P1350">
        <v>93534</v>
      </c>
      <c r="Q1350" t="s">
        <v>210</v>
      </c>
      <c r="R1350">
        <v>420</v>
      </c>
      <c r="S1350">
        <v>393</v>
      </c>
      <c r="T1350">
        <v>245</v>
      </c>
      <c r="U1350">
        <v>898</v>
      </c>
      <c r="V1350">
        <v>737</v>
      </c>
      <c r="W1350">
        <v>674</v>
      </c>
      <c r="X1350">
        <v>1509</v>
      </c>
      <c r="Y1350">
        <v>0</v>
      </c>
      <c r="Z1350">
        <v>0</v>
      </c>
      <c r="AA1350">
        <v>1159</v>
      </c>
      <c r="AB1350">
        <v>0</v>
      </c>
      <c r="AC1350">
        <v>104</v>
      </c>
      <c r="AD1350">
        <v>26</v>
      </c>
      <c r="AE1350">
        <v>5107</v>
      </c>
      <c r="AF1350">
        <v>0</v>
      </c>
      <c r="AG1350">
        <v>4509</v>
      </c>
      <c r="AH1350">
        <v>2847</v>
      </c>
      <c r="AI1350">
        <v>2927</v>
      </c>
      <c r="AJ1350">
        <v>5416</v>
      </c>
      <c r="AK1350">
        <v>0</v>
      </c>
      <c r="AL1350">
        <v>0</v>
      </c>
      <c r="AM1350">
        <v>3976</v>
      </c>
      <c r="AN1350">
        <v>0</v>
      </c>
      <c r="AO1350">
        <v>389</v>
      </c>
      <c r="AP1350">
        <v>163</v>
      </c>
      <c r="AQ1350">
        <v>20227</v>
      </c>
      <c r="AR1350">
        <v>0</v>
      </c>
      <c r="AS1350">
        <v>5022</v>
      </c>
      <c r="AT1350">
        <v>2911</v>
      </c>
      <c r="AU1350">
        <v>4503</v>
      </c>
      <c r="AV1350">
        <v>15382</v>
      </c>
      <c r="AW1350">
        <v>0</v>
      </c>
      <c r="AX1350">
        <v>0</v>
      </c>
      <c r="AY1350">
        <v>7776</v>
      </c>
      <c r="AZ1350">
        <v>0</v>
      </c>
      <c r="BA1350">
        <v>5815</v>
      </c>
      <c r="BB1350">
        <v>607</v>
      </c>
      <c r="BC1350">
        <v>42016</v>
      </c>
      <c r="BD1350">
        <v>70129459</v>
      </c>
      <c r="BE1350">
        <v>50025270</v>
      </c>
      <c r="BF1350">
        <v>36222820</v>
      </c>
      <c r="BG1350">
        <v>76177821</v>
      </c>
      <c r="BH1350">
        <v>0</v>
      </c>
      <c r="BI1350">
        <v>0</v>
      </c>
      <c r="BJ1350">
        <v>65029594</v>
      </c>
      <c r="BK1350">
        <v>0</v>
      </c>
      <c r="BL1350">
        <v>5730931</v>
      </c>
      <c r="BM1350">
        <v>2322154</v>
      </c>
      <c r="BN1350">
        <v>305638049</v>
      </c>
      <c r="BO1350">
        <v>18800540</v>
      </c>
      <c r="BP1350">
        <v>26126701</v>
      </c>
      <c r="BQ1350">
        <v>12465063</v>
      </c>
      <c r="BR1350">
        <v>52776606</v>
      </c>
      <c r="BS1350">
        <v>0</v>
      </c>
      <c r="BT1350">
        <v>0</v>
      </c>
      <c r="BU1350">
        <v>40834951</v>
      </c>
      <c r="BV1350">
        <v>0</v>
      </c>
      <c r="BW1350">
        <v>5665347</v>
      </c>
      <c r="BX1350">
        <v>2795981</v>
      </c>
      <c r="BY1350">
        <v>159465189</v>
      </c>
      <c r="BZ1350">
        <v>3347094</v>
      </c>
      <c r="CA1350">
        <v>68646862</v>
      </c>
      <c r="CB1350">
        <v>58289127</v>
      </c>
      <c r="CC1350">
        <v>15260736</v>
      </c>
      <c r="CD1350">
        <v>109207747</v>
      </c>
      <c r="CE1350">
        <v>11745982</v>
      </c>
      <c r="CF1350">
        <v>0</v>
      </c>
      <c r="CG1350">
        <v>0</v>
      </c>
      <c r="CH1350">
        <v>82019935</v>
      </c>
      <c r="CI1350">
        <v>0</v>
      </c>
      <c r="CJ1350">
        <v>0</v>
      </c>
      <c r="CK1350">
        <v>637729</v>
      </c>
      <c r="CL1350">
        <v>0</v>
      </c>
      <c r="CM1350">
        <v>0</v>
      </c>
      <c r="CN1350">
        <v>0</v>
      </c>
      <c r="CO1350">
        <v>824151</v>
      </c>
      <c r="CP1350">
        <v>349979363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20283137</v>
      </c>
      <c r="CW1350">
        <v>17862844</v>
      </c>
      <c r="CX1350">
        <v>21681166</v>
      </c>
      <c r="CY1350">
        <v>19746680</v>
      </c>
      <c r="CZ1350">
        <v>0</v>
      </c>
      <c r="DA1350">
        <v>0</v>
      </c>
      <c r="DB1350">
        <v>23844610</v>
      </c>
      <c r="DC1350">
        <v>0</v>
      </c>
      <c r="DD1350">
        <v>7411455</v>
      </c>
      <c r="DE1350">
        <v>4293983</v>
      </c>
      <c r="DF1350">
        <v>115123875</v>
      </c>
      <c r="DG1350">
        <v>5422052</v>
      </c>
      <c r="DH1350">
        <v>104777882</v>
      </c>
      <c r="DI1350">
        <v>0</v>
      </c>
      <c r="DJ1350">
        <v>1492463</v>
      </c>
      <c r="DK1350">
        <v>0</v>
      </c>
      <c r="DL1350">
        <v>0</v>
      </c>
      <c r="DM1350">
        <v>0</v>
      </c>
      <c r="DN1350">
        <v>0</v>
      </c>
      <c r="DO1350">
        <v>7317848</v>
      </c>
      <c r="DP1350">
        <v>183531540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</row>
    <row r="1351" spans="1:133" x14ac:dyDescent="0.45">
      <c r="A1351">
        <v>106364231</v>
      </c>
      <c r="B1351" t="s">
        <v>211</v>
      </c>
      <c r="C1351">
        <v>20182</v>
      </c>
      <c r="D1351">
        <v>43104</v>
      </c>
      <c r="E1351" s="1">
        <v>43281</v>
      </c>
      <c r="F1351" t="s">
        <v>135</v>
      </c>
      <c r="G1351" t="s">
        <v>212</v>
      </c>
      <c r="H1351">
        <v>12</v>
      </c>
      <c r="I1351">
        <v>1209</v>
      </c>
      <c r="J1351" t="s">
        <v>213</v>
      </c>
      <c r="K1351" t="s">
        <v>138</v>
      </c>
      <c r="L1351" t="s">
        <v>214</v>
      </c>
      <c r="M1351" t="s">
        <v>2138</v>
      </c>
      <c r="N1351" t="s">
        <v>216</v>
      </c>
      <c r="O1351" t="s">
        <v>217</v>
      </c>
      <c r="P1351">
        <v>92324</v>
      </c>
      <c r="Q1351" t="s">
        <v>218</v>
      </c>
      <c r="R1351">
        <v>456</v>
      </c>
      <c r="S1351">
        <v>436</v>
      </c>
      <c r="T1351">
        <v>368</v>
      </c>
      <c r="U1351">
        <v>633</v>
      </c>
      <c r="V1351">
        <v>0</v>
      </c>
      <c r="W1351">
        <v>2126</v>
      </c>
      <c r="X1351">
        <v>2254</v>
      </c>
      <c r="Y1351">
        <v>0</v>
      </c>
      <c r="Z1351">
        <v>0</v>
      </c>
      <c r="AA1351">
        <v>199</v>
      </c>
      <c r="AB1351">
        <v>0</v>
      </c>
      <c r="AC1351">
        <v>258</v>
      </c>
      <c r="AD1351">
        <v>1</v>
      </c>
      <c r="AE1351">
        <v>5471</v>
      </c>
      <c r="AF1351">
        <v>0</v>
      </c>
      <c r="AG1351">
        <v>4282</v>
      </c>
      <c r="AH1351">
        <v>0</v>
      </c>
      <c r="AI1351">
        <v>13511</v>
      </c>
      <c r="AJ1351">
        <v>8976</v>
      </c>
      <c r="AK1351">
        <v>0</v>
      </c>
      <c r="AL1351">
        <v>0</v>
      </c>
      <c r="AM1351">
        <v>1129</v>
      </c>
      <c r="AN1351">
        <v>0</v>
      </c>
      <c r="AO1351">
        <v>1183</v>
      </c>
      <c r="AP1351">
        <v>2</v>
      </c>
      <c r="AQ1351">
        <v>29083</v>
      </c>
      <c r="AR1351">
        <v>0</v>
      </c>
      <c r="AS1351">
        <v>13172</v>
      </c>
      <c r="AT1351">
        <v>0</v>
      </c>
      <c r="AU1351">
        <v>52952</v>
      </c>
      <c r="AV1351">
        <v>11707</v>
      </c>
      <c r="AW1351">
        <v>1</v>
      </c>
      <c r="AX1351">
        <v>0</v>
      </c>
      <c r="AY1351">
        <v>2136</v>
      </c>
      <c r="AZ1351">
        <v>0</v>
      </c>
      <c r="BA1351">
        <v>6141</v>
      </c>
      <c r="BB1351">
        <v>177</v>
      </c>
      <c r="BC1351">
        <v>86286</v>
      </c>
      <c r="BD1351">
        <v>51396013</v>
      </c>
      <c r="BE1351">
        <v>0</v>
      </c>
      <c r="BF1351">
        <v>75852507</v>
      </c>
      <c r="BG1351">
        <v>73825202</v>
      </c>
      <c r="BH1351">
        <v>0</v>
      </c>
      <c r="BI1351">
        <v>0</v>
      </c>
      <c r="BJ1351">
        <v>17906443</v>
      </c>
      <c r="BK1351">
        <v>0</v>
      </c>
      <c r="BL1351">
        <v>8729134</v>
      </c>
      <c r="BM1351">
        <v>14758</v>
      </c>
      <c r="BN1351">
        <v>227724057</v>
      </c>
      <c r="BO1351">
        <v>24002967</v>
      </c>
      <c r="BP1351">
        <v>0</v>
      </c>
      <c r="BQ1351">
        <v>55661920</v>
      </c>
      <c r="BR1351">
        <v>40333775</v>
      </c>
      <c r="BS1351">
        <v>1531</v>
      </c>
      <c r="BT1351">
        <v>0</v>
      </c>
      <c r="BU1351">
        <v>6627674</v>
      </c>
      <c r="BV1351">
        <v>0</v>
      </c>
      <c r="BW1351">
        <v>15727670</v>
      </c>
      <c r="BX1351">
        <v>453312</v>
      </c>
      <c r="BY1351">
        <v>142808849</v>
      </c>
      <c r="BZ1351">
        <v>395621</v>
      </c>
      <c r="CA1351">
        <v>51775474</v>
      </c>
      <c r="CB1351">
        <v>0</v>
      </c>
      <c r="CC1351">
        <v>70781976</v>
      </c>
      <c r="CD1351">
        <v>110636214</v>
      </c>
      <c r="CE1351">
        <v>-15136734</v>
      </c>
      <c r="CF1351">
        <v>1531</v>
      </c>
      <c r="CG1351">
        <v>0</v>
      </c>
      <c r="CH1351">
        <v>16417097</v>
      </c>
      <c r="CI1351">
        <v>0</v>
      </c>
      <c r="CJ1351">
        <v>0</v>
      </c>
      <c r="CK1351">
        <v>20671280</v>
      </c>
      <c r="CL1351">
        <v>0</v>
      </c>
      <c r="CM1351">
        <v>0</v>
      </c>
      <c r="CN1351">
        <v>0</v>
      </c>
      <c r="CO1351">
        <v>0</v>
      </c>
      <c r="CP1351">
        <v>255542459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23623506</v>
      </c>
      <c r="CW1351">
        <v>0</v>
      </c>
      <c r="CX1351">
        <v>75869185</v>
      </c>
      <c r="CY1351">
        <v>3522763</v>
      </c>
      <c r="CZ1351">
        <v>0</v>
      </c>
      <c r="DA1351">
        <v>0</v>
      </c>
      <c r="DB1351">
        <v>8117020</v>
      </c>
      <c r="DC1351">
        <v>0</v>
      </c>
      <c r="DD1351">
        <v>3785524</v>
      </c>
      <c r="DE1351">
        <v>72449</v>
      </c>
      <c r="DF1351">
        <v>114990447</v>
      </c>
      <c r="DG1351">
        <v>25726859</v>
      </c>
      <c r="DH1351">
        <v>137390540</v>
      </c>
      <c r="DI1351">
        <v>0</v>
      </c>
      <c r="DJ1351">
        <v>3695130</v>
      </c>
      <c r="DK1351">
        <v>0</v>
      </c>
      <c r="DL1351">
        <v>0</v>
      </c>
      <c r="DM1351">
        <v>0</v>
      </c>
      <c r="DN1351">
        <v>0</v>
      </c>
      <c r="DO1351">
        <v>1416185</v>
      </c>
      <c r="DP1351">
        <v>340934101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</row>
    <row r="1352" spans="1:133" x14ac:dyDescent="0.45">
      <c r="A1352">
        <v>106400683</v>
      </c>
      <c r="B1352" t="s">
        <v>219</v>
      </c>
      <c r="C1352">
        <v>20182</v>
      </c>
      <c r="D1352">
        <v>43104</v>
      </c>
      <c r="E1352" s="1">
        <v>43281</v>
      </c>
      <c r="F1352" t="s">
        <v>135</v>
      </c>
      <c r="G1352" t="s">
        <v>220</v>
      </c>
      <c r="H1352">
        <v>8</v>
      </c>
      <c r="I1352">
        <v>801</v>
      </c>
      <c r="J1352" t="s">
        <v>221</v>
      </c>
      <c r="K1352" t="s">
        <v>222</v>
      </c>
      <c r="M1352" t="s">
        <v>2139</v>
      </c>
      <c r="N1352" t="s">
        <v>224</v>
      </c>
      <c r="O1352" t="s">
        <v>225</v>
      </c>
      <c r="P1352">
        <v>93422</v>
      </c>
      <c r="Q1352" t="s">
        <v>226</v>
      </c>
      <c r="R1352">
        <v>1275</v>
      </c>
      <c r="S1352">
        <v>1183</v>
      </c>
      <c r="T1352">
        <v>1183</v>
      </c>
      <c r="U1352">
        <v>14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358</v>
      </c>
      <c r="AB1352">
        <v>0</v>
      </c>
      <c r="AC1352">
        <v>0</v>
      </c>
      <c r="AD1352">
        <v>0</v>
      </c>
      <c r="AE1352">
        <v>372</v>
      </c>
      <c r="AF1352">
        <v>0</v>
      </c>
      <c r="AG1352">
        <v>103813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1182</v>
      </c>
      <c r="AN1352">
        <v>0</v>
      </c>
      <c r="AO1352">
        <v>0</v>
      </c>
      <c r="AP1352">
        <v>0</v>
      </c>
      <c r="AQ1352">
        <v>104995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52676505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599869</v>
      </c>
      <c r="BK1352">
        <v>0</v>
      </c>
      <c r="BL1352">
        <v>0</v>
      </c>
      <c r="BM1352">
        <v>0</v>
      </c>
      <c r="BN1352">
        <v>53276374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52676505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599869</v>
      </c>
      <c r="DC1352">
        <v>0</v>
      </c>
      <c r="DD1352">
        <v>0</v>
      </c>
      <c r="DE1352">
        <v>0</v>
      </c>
      <c r="DF1352">
        <v>53276374</v>
      </c>
      <c r="DG1352">
        <v>0</v>
      </c>
      <c r="DH1352">
        <v>66886879</v>
      </c>
      <c r="DI1352">
        <v>0</v>
      </c>
      <c r="DJ1352">
        <v>13610505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</row>
    <row r="1353" spans="1:133" x14ac:dyDescent="0.45">
      <c r="A1353">
        <v>106494048</v>
      </c>
      <c r="B1353" t="s">
        <v>227</v>
      </c>
      <c r="C1353">
        <v>20182</v>
      </c>
      <c r="D1353">
        <v>43104</v>
      </c>
      <c r="E1353" s="1">
        <v>43281</v>
      </c>
      <c r="F1353" t="s">
        <v>135</v>
      </c>
      <c r="G1353" t="s">
        <v>228</v>
      </c>
      <c r="H1353">
        <v>3</v>
      </c>
      <c r="I1353">
        <v>401</v>
      </c>
      <c r="J1353" t="s">
        <v>187</v>
      </c>
      <c r="K1353" t="s">
        <v>138</v>
      </c>
      <c r="M1353" t="s">
        <v>2140</v>
      </c>
      <c r="N1353" t="s">
        <v>230</v>
      </c>
      <c r="O1353" t="s">
        <v>231</v>
      </c>
      <c r="P1353">
        <v>95401</v>
      </c>
      <c r="Q1353" t="s">
        <v>2141</v>
      </c>
      <c r="R1353">
        <v>95</v>
      </c>
      <c r="S1353">
        <v>95</v>
      </c>
      <c r="T1353">
        <v>74</v>
      </c>
      <c r="U1353">
        <v>98</v>
      </c>
      <c r="V1353">
        <v>22</v>
      </c>
      <c r="W1353">
        <v>243</v>
      </c>
      <c r="X1353">
        <v>1</v>
      </c>
      <c r="Y1353">
        <v>84</v>
      </c>
      <c r="Z1353">
        <v>0</v>
      </c>
      <c r="AA1353">
        <v>7</v>
      </c>
      <c r="AB1353">
        <v>249</v>
      </c>
      <c r="AC1353">
        <v>0</v>
      </c>
      <c r="AD1353">
        <v>1</v>
      </c>
      <c r="AE1353">
        <v>705</v>
      </c>
      <c r="AF1353">
        <v>0</v>
      </c>
      <c r="AG1353">
        <v>1451</v>
      </c>
      <c r="AH1353">
        <v>149</v>
      </c>
      <c r="AI1353">
        <v>2260</v>
      </c>
      <c r="AJ1353">
        <v>18</v>
      </c>
      <c r="AK1353">
        <v>931</v>
      </c>
      <c r="AL1353">
        <v>0</v>
      </c>
      <c r="AM1353">
        <v>51</v>
      </c>
      <c r="AN1353">
        <v>1860</v>
      </c>
      <c r="AO1353">
        <v>0</v>
      </c>
      <c r="AP1353">
        <v>6</v>
      </c>
      <c r="AQ1353">
        <v>6726</v>
      </c>
      <c r="AR1353">
        <v>0</v>
      </c>
      <c r="AS1353">
        <v>250</v>
      </c>
      <c r="AT1353">
        <v>81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608</v>
      </c>
      <c r="BA1353">
        <v>0</v>
      </c>
      <c r="BB1353">
        <v>1</v>
      </c>
      <c r="BC1353">
        <v>940</v>
      </c>
      <c r="BD1353">
        <v>2924675</v>
      </c>
      <c r="BE1353">
        <v>366775</v>
      </c>
      <c r="BF1353">
        <v>4509750</v>
      </c>
      <c r="BG1353">
        <v>36000</v>
      </c>
      <c r="BH1353">
        <v>1861875</v>
      </c>
      <c r="BI1353">
        <v>0</v>
      </c>
      <c r="BJ1353">
        <v>102150</v>
      </c>
      <c r="BK1353">
        <v>3661200</v>
      </c>
      <c r="BL1353">
        <v>0</v>
      </c>
      <c r="BM1353">
        <v>7825</v>
      </c>
      <c r="BN1353">
        <v>13470250</v>
      </c>
      <c r="BO1353">
        <v>143325</v>
      </c>
      <c r="BP1353">
        <v>49525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344575</v>
      </c>
      <c r="BW1353">
        <v>0</v>
      </c>
      <c r="BX1353">
        <v>525</v>
      </c>
      <c r="BY1353">
        <v>537950</v>
      </c>
      <c r="BZ1353">
        <v>0</v>
      </c>
      <c r="CA1353">
        <v>1384553</v>
      </c>
      <c r="CB1353">
        <v>119590</v>
      </c>
      <c r="CC1353">
        <v>1650343</v>
      </c>
      <c r="CD1353">
        <v>14135</v>
      </c>
      <c r="CE1353">
        <v>0</v>
      </c>
      <c r="CF1353">
        <v>775902</v>
      </c>
      <c r="CG1353">
        <v>0</v>
      </c>
      <c r="CH1353">
        <v>36394</v>
      </c>
      <c r="CI1353">
        <v>995136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4976053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1683447</v>
      </c>
      <c r="CW1353">
        <v>296710</v>
      </c>
      <c r="CX1353">
        <v>2859407</v>
      </c>
      <c r="CY1353">
        <v>21865</v>
      </c>
      <c r="CZ1353">
        <v>1085973</v>
      </c>
      <c r="DA1353">
        <v>0</v>
      </c>
      <c r="DB1353">
        <v>65756</v>
      </c>
      <c r="DC1353">
        <v>3010639</v>
      </c>
      <c r="DD1353">
        <v>0</v>
      </c>
      <c r="DE1353">
        <v>8350</v>
      </c>
      <c r="DF1353">
        <v>9032147</v>
      </c>
      <c r="DG1353">
        <v>1044</v>
      </c>
      <c r="DH1353">
        <v>8957077</v>
      </c>
      <c r="DI1353">
        <v>1533911</v>
      </c>
      <c r="DJ1353">
        <v>-1097</v>
      </c>
      <c r="DK1353">
        <v>0</v>
      </c>
      <c r="DL1353">
        <v>0</v>
      </c>
      <c r="DM1353">
        <v>0</v>
      </c>
      <c r="DN1353">
        <v>0</v>
      </c>
      <c r="DO1353">
        <v>9283</v>
      </c>
      <c r="DP1353">
        <v>1808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</row>
    <row r="1354" spans="1:133" x14ac:dyDescent="0.45">
      <c r="A1354">
        <v>106190163</v>
      </c>
      <c r="B1354" t="s">
        <v>233</v>
      </c>
      <c r="C1354">
        <v>20182</v>
      </c>
      <c r="D1354">
        <v>43104</v>
      </c>
      <c r="E1354" s="1">
        <v>43281</v>
      </c>
      <c r="F1354" t="s">
        <v>135</v>
      </c>
      <c r="G1354" t="s">
        <v>170</v>
      </c>
      <c r="H1354">
        <v>11</v>
      </c>
      <c r="I1354">
        <v>915</v>
      </c>
      <c r="J1354" t="s">
        <v>187</v>
      </c>
      <c r="K1354" t="s">
        <v>138</v>
      </c>
      <c r="M1354" t="s">
        <v>2142</v>
      </c>
      <c r="N1354" t="s">
        <v>235</v>
      </c>
      <c r="O1354" t="s">
        <v>236</v>
      </c>
      <c r="P1354">
        <v>91724</v>
      </c>
      <c r="Q1354" t="s">
        <v>237</v>
      </c>
      <c r="R1354">
        <v>134</v>
      </c>
      <c r="S1354">
        <v>134</v>
      </c>
      <c r="T1354">
        <v>127</v>
      </c>
      <c r="U1354">
        <v>168</v>
      </c>
      <c r="V1354">
        <v>120</v>
      </c>
      <c r="W1354">
        <v>342</v>
      </c>
      <c r="X1354">
        <v>0</v>
      </c>
      <c r="Y1354">
        <v>106</v>
      </c>
      <c r="Z1354">
        <v>0</v>
      </c>
      <c r="AA1354">
        <v>34</v>
      </c>
      <c r="AB1354">
        <v>526</v>
      </c>
      <c r="AC1354">
        <v>243</v>
      </c>
      <c r="AD1354">
        <v>14</v>
      </c>
      <c r="AE1354">
        <v>1553</v>
      </c>
      <c r="AF1354">
        <v>0</v>
      </c>
      <c r="AG1354">
        <v>1897</v>
      </c>
      <c r="AH1354">
        <v>1391</v>
      </c>
      <c r="AI1354">
        <v>2471</v>
      </c>
      <c r="AJ1354">
        <v>10</v>
      </c>
      <c r="AK1354">
        <v>802</v>
      </c>
      <c r="AL1354">
        <v>0</v>
      </c>
      <c r="AM1354">
        <v>250</v>
      </c>
      <c r="AN1354">
        <v>3513</v>
      </c>
      <c r="AO1354">
        <v>1077</v>
      </c>
      <c r="AP1354">
        <v>77</v>
      </c>
      <c r="AQ1354">
        <v>11488</v>
      </c>
      <c r="AR1354">
        <v>0</v>
      </c>
      <c r="AS1354">
        <v>1263</v>
      </c>
      <c r="AT1354">
        <v>372</v>
      </c>
      <c r="AU1354">
        <v>0</v>
      </c>
      <c r="AV1354">
        <v>0</v>
      </c>
      <c r="AW1354">
        <v>0</v>
      </c>
      <c r="AX1354">
        <v>0</v>
      </c>
      <c r="AY1354">
        <v>64</v>
      </c>
      <c r="AZ1354">
        <v>1491</v>
      </c>
      <c r="BA1354">
        <v>0</v>
      </c>
      <c r="BB1354">
        <v>47</v>
      </c>
      <c r="BC1354">
        <v>3237</v>
      </c>
      <c r="BD1354">
        <v>2857500</v>
      </c>
      <c r="BE1354">
        <v>1911175</v>
      </c>
      <c r="BF1354">
        <v>3752700</v>
      </c>
      <c r="BG1354">
        <v>15050</v>
      </c>
      <c r="BH1354">
        <v>1370425</v>
      </c>
      <c r="BI1354">
        <v>0</v>
      </c>
      <c r="BJ1354">
        <v>341125</v>
      </c>
      <c r="BK1354">
        <v>5282500</v>
      </c>
      <c r="BL1354">
        <v>1652600</v>
      </c>
      <c r="BM1354">
        <v>115500</v>
      </c>
      <c r="BN1354">
        <v>17298575</v>
      </c>
      <c r="BO1354">
        <v>647040</v>
      </c>
      <c r="BP1354">
        <v>208960</v>
      </c>
      <c r="BQ1354">
        <v>0</v>
      </c>
      <c r="BR1354">
        <v>0</v>
      </c>
      <c r="BS1354">
        <v>0</v>
      </c>
      <c r="BT1354">
        <v>0</v>
      </c>
      <c r="BU1354">
        <v>37760</v>
      </c>
      <c r="BV1354">
        <v>723680</v>
      </c>
      <c r="BW1354">
        <v>0</v>
      </c>
      <c r="BX1354">
        <v>25760</v>
      </c>
      <c r="BY1354">
        <v>1643200</v>
      </c>
      <c r="BZ1354">
        <v>0</v>
      </c>
      <c r="CA1354">
        <v>1653873</v>
      </c>
      <c r="CB1354">
        <v>879704</v>
      </c>
      <c r="CC1354">
        <v>850583</v>
      </c>
      <c r="CD1354">
        <v>6823</v>
      </c>
      <c r="CE1354">
        <v>-76368</v>
      </c>
      <c r="CF1354">
        <v>864251</v>
      </c>
      <c r="CG1354">
        <v>0</v>
      </c>
      <c r="CH1354">
        <v>140125</v>
      </c>
      <c r="CI1354">
        <v>2606994</v>
      </c>
      <c r="CJ1354">
        <v>0</v>
      </c>
      <c r="CK1354">
        <v>1652600</v>
      </c>
      <c r="CL1354">
        <v>0</v>
      </c>
      <c r="CM1354">
        <v>0</v>
      </c>
      <c r="CN1354">
        <v>0</v>
      </c>
      <c r="CO1354">
        <v>70770</v>
      </c>
      <c r="CP1354">
        <v>8649355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1850667</v>
      </c>
      <c r="CW1354">
        <v>1240431</v>
      </c>
      <c r="CX1354">
        <v>2978485</v>
      </c>
      <c r="CY1354">
        <v>8227</v>
      </c>
      <c r="CZ1354">
        <v>506174</v>
      </c>
      <c r="DA1354">
        <v>0</v>
      </c>
      <c r="DB1354">
        <v>238760</v>
      </c>
      <c r="DC1354">
        <v>3399186</v>
      </c>
      <c r="DD1354">
        <v>0</v>
      </c>
      <c r="DE1354">
        <v>70490</v>
      </c>
      <c r="DF1354">
        <v>10292420</v>
      </c>
      <c r="DG1354">
        <v>11302</v>
      </c>
      <c r="DH1354">
        <v>9299973</v>
      </c>
      <c r="DI1354">
        <v>243770</v>
      </c>
      <c r="DJ1354">
        <v>348042</v>
      </c>
      <c r="DK1354">
        <v>0</v>
      </c>
      <c r="DL1354">
        <v>0</v>
      </c>
      <c r="DM1354">
        <v>0</v>
      </c>
      <c r="DN1354">
        <v>0</v>
      </c>
      <c r="DO1354">
        <v>307432</v>
      </c>
      <c r="DP1354">
        <v>214411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</row>
    <row r="1355" spans="1:133" x14ac:dyDescent="0.45">
      <c r="A1355">
        <v>106190462</v>
      </c>
      <c r="B1355" t="s">
        <v>238</v>
      </c>
      <c r="C1355">
        <v>20182</v>
      </c>
      <c r="D1355">
        <v>43104</v>
      </c>
      <c r="E1355" s="1">
        <v>43281</v>
      </c>
      <c r="F1355" t="s">
        <v>135</v>
      </c>
      <c r="G1355" t="s">
        <v>170</v>
      </c>
      <c r="H1355">
        <v>11</v>
      </c>
      <c r="I1355">
        <v>911</v>
      </c>
      <c r="J1355" t="s">
        <v>187</v>
      </c>
      <c r="K1355" t="s">
        <v>138</v>
      </c>
      <c r="M1355" t="s">
        <v>2143</v>
      </c>
      <c r="N1355" t="s">
        <v>240</v>
      </c>
      <c r="O1355" t="s">
        <v>241</v>
      </c>
      <c r="P1355">
        <v>91107</v>
      </c>
      <c r="Q1355" t="s">
        <v>2144</v>
      </c>
      <c r="R1355">
        <v>118</v>
      </c>
      <c r="S1355">
        <v>118</v>
      </c>
      <c r="T1355">
        <v>78</v>
      </c>
      <c r="U1355">
        <v>218</v>
      </c>
      <c r="V1355">
        <v>84</v>
      </c>
      <c r="W1355">
        <v>66</v>
      </c>
      <c r="X1355">
        <v>2</v>
      </c>
      <c r="Y1355">
        <v>43</v>
      </c>
      <c r="Z1355">
        <v>0</v>
      </c>
      <c r="AA1355">
        <v>384</v>
      </c>
      <c r="AB1355">
        <v>494</v>
      </c>
      <c r="AC1355">
        <v>6</v>
      </c>
      <c r="AD1355">
        <v>20</v>
      </c>
      <c r="AE1355">
        <v>1317</v>
      </c>
      <c r="AF1355">
        <v>0</v>
      </c>
      <c r="AG1355">
        <v>1694</v>
      </c>
      <c r="AH1355">
        <v>540</v>
      </c>
      <c r="AI1355">
        <v>394</v>
      </c>
      <c r="AJ1355">
        <v>7</v>
      </c>
      <c r="AK1355">
        <v>136</v>
      </c>
      <c r="AL1355">
        <v>0</v>
      </c>
      <c r="AM1355">
        <v>1441</v>
      </c>
      <c r="AN1355">
        <v>2644</v>
      </c>
      <c r="AO1355">
        <v>30</v>
      </c>
      <c r="AP1355">
        <v>129</v>
      </c>
      <c r="AQ1355">
        <v>7015</v>
      </c>
      <c r="AR1355">
        <v>0</v>
      </c>
      <c r="AS1355">
        <v>600</v>
      </c>
      <c r="AT1355">
        <v>78</v>
      </c>
      <c r="AU1355">
        <v>0</v>
      </c>
      <c r="AV1355">
        <v>0</v>
      </c>
      <c r="AW1355">
        <v>0</v>
      </c>
      <c r="AX1355">
        <v>0</v>
      </c>
      <c r="AY1355">
        <v>31</v>
      </c>
      <c r="AZ1355">
        <v>2547</v>
      </c>
      <c r="BA1355">
        <v>0</v>
      </c>
      <c r="BB1355">
        <v>73</v>
      </c>
      <c r="BC1355">
        <v>3329</v>
      </c>
      <c r="BD1355">
        <v>2600600</v>
      </c>
      <c r="BE1355">
        <v>814075</v>
      </c>
      <c r="BF1355">
        <v>750100</v>
      </c>
      <c r="BG1355">
        <v>10525</v>
      </c>
      <c r="BH1355">
        <v>199025</v>
      </c>
      <c r="BI1355">
        <v>0</v>
      </c>
      <c r="BJ1355">
        <v>2042875</v>
      </c>
      <c r="BK1355">
        <v>3917400</v>
      </c>
      <c r="BL1355">
        <v>22600</v>
      </c>
      <c r="BM1355">
        <v>220875</v>
      </c>
      <c r="BN1355">
        <v>10578075</v>
      </c>
      <c r="BO1355">
        <v>285120</v>
      </c>
      <c r="BP1355">
        <v>36960</v>
      </c>
      <c r="BQ1355">
        <v>0</v>
      </c>
      <c r="BR1355">
        <v>0</v>
      </c>
      <c r="BS1355">
        <v>0</v>
      </c>
      <c r="BT1355">
        <v>0</v>
      </c>
      <c r="BU1355">
        <v>15840</v>
      </c>
      <c r="BV1355">
        <v>1232800</v>
      </c>
      <c r="BW1355">
        <v>0</v>
      </c>
      <c r="BX1355">
        <v>29760</v>
      </c>
      <c r="BY1355">
        <v>1600480</v>
      </c>
      <c r="BZ1355">
        <v>0</v>
      </c>
      <c r="CA1355">
        <v>1259991</v>
      </c>
      <c r="CB1355">
        <v>360114</v>
      </c>
      <c r="CC1355">
        <v>611502</v>
      </c>
      <c r="CD1355">
        <v>3291</v>
      </c>
      <c r="CE1355">
        <v>0</v>
      </c>
      <c r="CF1355">
        <v>100155</v>
      </c>
      <c r="CG1355">
        <v>0</v>
      </c>
      <c r="CH1355">
        <v>566706</v>
      </c>
      <c r="CI1355">
        <v>1974920</v>
      </c>
      <c r="CJ1355">
        <v>0</v>
      </c>
      <c r="CK1355">
        <v>22600</v>
      </c>
      <c r="CL1355">
        <v>0</v>
      </c>
      <c r="CM1355">
        <v>0</v>
      </c>
      <c r="CN1355">
        <v>0</v>
      </c>
      <c r="CO1355">
        <v>94694</v>
      </c>
      <c r="CP1355">
        <v>4993973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1625729</v>
      </c>
      <c r="CW1355">
        <v>490921</v>
      </c>
      <c r="CX1355">
        <v>138598</v>
      </c>
      <c r="CY1355">
        <v>7234</v>
      </c>
      <c r="CZ1355">
        <v>98870</v>
      </c>
      <c r="DA1355">
        <v>0</v>
      </c>
      <c r="DB1355">
        <v>1492009</v>
      </c>
      <c r="DC1355">
        <v>3175280</v>
      </c>
      <c r="DD1355">
        <v>0</v>
      </c>
      <c r="DE1355">
        <v>155941</v>
      </c>
      <c r="DF1355">
        <v>7184582</v>
      </c>
      <c r="DG1355">
        <v>10614</v>
      </c>
      <c r="DH1355">
        <v>7572622</v>
      </c>
      <c r="DI1355">
        <v>373455</v>
      </c>
      <c r="DJ1355">
        <v>759221</v>
      </c>
      <c r="DK1355">
        <v>0</v>
      </c>
      <c r="DL1355">
        <v>0</v>
      </c>
      <c r="DM1355">
        <v>0</v>
      </c>
      <c r="DN1355">
        <v>0</v>
      </c>
      <c r="DO1355">
        <v>37559</v>
      </c>
      <c r="DP1355">
        <v>1817231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</row>
    <row r="1356" spans="1:133" x14ac:dyDescent="0.45">
      <c r="A1356">
        <v>106374024</v>
      </c>
      <c r="B1356" t="s">
        <v>243</v>
      </c>
      <c r="C1356">
        <v>20182</v>
      </c>
      <c r="D1356">
        <v>43104</v>
      </c>
      <c r="E1356" s="1">
        <v>43281</v>
      </c>
      <c r="F1356" t="s">
        <v>135</v>
      </c>
      <c r="G1356" t="s">
        <v>186</v>
      </c>
      <c r="H1356">
        <v>14</v>
      </c>
      <c r="I1356">
        <v>1412</v>
      </c>
      <c r="J1356" t="s">
        <v>187</v>
      </c>
      <c r="K1356" t="s">
        <v>138</v>
      </c>
      <c r="M1356" t="s">
        <v>2145</v>
      </c>
      <c r="N1356" t="s">
        <v>245</v>
      </c>
      <c r="O1356" t="s">
        <v>190</v>
      </c>
      <c r="P1356">
        <v>92128</v>
      </c>
      <c r="Q1356" t="s">
        <v>2146</v>
      </c>
      <c r="R1356">
        <v>80</v>
      </c>
      <c r="S1356">
        <v>80</v>
      </c>
      <c r="T1356">
        <v>76</v>
      </c>
      <c r="U1356">
        <v>34</v>
      </c>
      <c r="V1356">
        <v>53</v>
      </c>
      <c r="W1356">
        <v>30</v>
      </c>
      <c r="X1356">
        <v>0</v>
      </c>
      <c r="Y1356">
        <v>9</v>
      </c>
      <c r="Z1356">
        <v>0</v>
      </c>
      <c r="AA1356">
        <v>151</v>
      </c>
      <c r="AB1356">
        <v>346</v>
      </c>
      <c r="AC1356">
        <v>2</v>
      </c>
      <c r="AD1356">
        <v>3</v>
      </c>
      <c r="AE1356">
        <v>628</v>
      </c>
      <c r="AF1356">
        <v>0</v>
      </c>
      <c r="AG1356">
        <v>648</v>
      </c>
      <c r="AH1356">
        <v>683</v>
      </c>
      <c r="AI1356">
        <v>275</v>
      </c>
      <c r="AJ1356">
        <v>0</v>
      </c>
      <c r="AK1356">
        <v>57</v>
      </c>
      <c r="AL1356">
        <v>0</v>
      </c>
      <c r="AM1356">
        <v>2560</v>
      </c>
      <c r="AN1356">
        <v>2623</v>
      </c>
      <c r="AO1356">
        <v>5</v>
      </c>
      <c r="AP1356">
        <v>18</v>
      </c>
      <c r="AQ1356">
        <v>6869</v>
      </c>
      <c r="AR1356">
        <v>0</v>
      </c>
      <c r="AS1356">
        <v>203</v>
      </c>
      <c r="AT1356">
        <v>179</v>
      </c>
      <c r="AU1356">
        <v>0</v>
      </c>
      <c r="AV1356">
        <v>0</v>
      </c>
      <c r="AW1356">
        <v>0</v>
      </c>
      <c r="AX1356">
        <v>0</v>
      </c>
      <c r="AY1356">
        <v>825</v>
      </c>
      <c r="AZ1356">
        <v>2885</v>
      </c>
      <c r="BA1356">
        <v>0</v>
      </c>
      <c r="BB1356">
        <v>0</v>
      </c>
      <c r="BC1356">
        <v>4092</v>
      </c>
      <c r="BD1356">
        <v>1031450</v>
      </c>
      <c r="BE1356">
        <v>1088700</v>
      </c>
      <c r="BF1356">
        <v>441500</v>
      </c>
      <c r="BG1356">
        <v>0</v>
      </c>
      <c r="BH1356">
        <v>85850</v>
      </c>
      <c r="BI1356">
        <v>0</v>
      </c>
      <c r="BJ1356">
        <v>4058250</v>
      </c>
      <c r="BK1356">
        <v>4163525</v>
      </c>
      <c r="BL1356">
        <v>7550</v>
      </c>
      <c r="BM1356">
        <v>28250</v>
      </c>
      <c r="BN1356">
        <v>10905075</v>
      </c>
      <c r="BO1356">
        <v>97440</v>
      </c>
      <c r="BP1356">
        <v>86880</v>
      </c>
      <c r="BQ1356">
        <v>0</v>
      </c>
      <c r="BR1356">
        <v>0</v>
      </c>
      <c r="BS1356">
        <v>0</v>
      </c>
      <c r="BT1356">
        <v>0</v>
      </c>
      <c r="BU1356">
        <v>469920</v>
      </c>
      <c r="BV1356">
        <v>1539840</v>
      </c>
      <c r="BW1356">
        <v>0</v>
      </c>
      <c r="BX1356">
        <v>0</v>
      </c>
      <c r="BY1356">
        <v>2194080</v>
      </c>
      <c r="BZ1356">
        <v>0</v>
      </c>
      <c r="CA1356">
        <v>588612</v>
      </c>
      <c r="CB1356">
        <v>447622</v>
      </c>
      <c r="CC1356">
        <v>223010</v>
      </c>
      <c r="CD1356">
        <v>0</v>
      </c>
      <c r="CE1356">
        <v>0</v>
      </c>
      <c r="CF1356">
        <v>31775</v>
      </c>
      <c r="CG1356">
        <v>0</v>
      </c>
      <c r="CH1356">
        <v>1622122</v>
      </c>
      <c r="CI1356">
        <v>2542490</v>
      </c>
      <c r="CJ1356">
        <v>0</v>
      </c>
      <c r="CK1356">
        <v>7550</v>
      </c>
      <c r="CL1356">
        <v>0</v>
      </c>
      <c r="CM1356">
        <v>0</v>
      </c>
      <c r="CN1356">
        <v>0</v>
      </c>
      <c r="CO1356">
        <v>12348</v>
      </c>
      <c r="CP1356">
        <v>5475529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540278</v>
      </c>
      <c r="CW1356">
        <v>727958</v>
      </c>
      <c r="CX1356">
        <v>218490</v>
      </c>
      <c r="CY1356">
        <v>0</v>
      </c>
      <c r="CZ1356">
        <v>54075</v>
      </c>
      <c r="DA1356">
        <v>0</v>
      </c>
      <c r="DB1356">
        <v>2906048</v>
      </c>
      <c r="DC1356">
        <v>3160875</v>
      </c>
      <c r="DD1356">
        <v>0</v>
      </c>
      <c r="DE1356">
        <v>15902</v>
      </c>
      <c r="DF1356">
        <v>7623626</v>
      </c>
      <c r="DG1356">
        <v>10769</v>
      </c>
      <c r="DH1356">
        <v>6567007</v>
      </c>
      <c r="DI1356">
        <v>236556</v>
      </c>
      <c r="DJ1356">
        <v>-1027</v>
      </c>
      <c r="DK1356">
        <v>0</v>
      </c>
      <c r="DL1356">
        <v>0</v>
      </c>
      <c r="DM1356">
        <v>0</v>
      </c>
      <c r="DN1356">
        <v>0</v>
      </c>
      <c r="DO1356">
        <v>46724</v>
      </c>
      <c r="DP1356">
        <v>471762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</row>
    <row r="1357" spans="1:133" x14ac:dyDescent="0.45">
      <c r="A1357">
        <v>106560203</v>
      </c>
      <c r="B1357" t="s">
        <v>247</v>
      </c>
      <c r="C1357">
        <v>20182</v>
      </c>
      <c r="D1357">
        <v>43104</v>
      </c>
      <c r="E1357" s="1">
        <v>43281</v>
      </c>
      <c r="F1357" t="s">
        <v>135</v>
      </c>
      <c r="G1357" t="s">
        <v>248</v>
      </c>
      <c r="H1357">
        <v>10</v>
      </c>
      <c r="I1357">
        <v>809</v>
      </c>
      <c r="J1357" t="s">
        <v>187</v>
      </c>
      <c r="K1357" t="s">
        <v>138</v>
      </c>
      <c r="M1357" t="s">
        <v>2147</v>
      </c>
      <c r="N1357" t="s">
        <v>250</v>
      </c>
      <c r="O1357" t="s">
        <v>251</v>
      </c>
      <c r="P1357">
        <v>93001</v>
      </c>
      <c r="Q1357" t="s">
        <v>2148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84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58</v>
      </c>
      <c r="AZ1357">
        <v>122</v>
      </c>
      <c r="BA1357">
        <v>0</v>
      </c>
      <c r="BB1357">
        <v>2</v>
      </c>
      <c r="BC1357">
        <v>266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5504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34240</v>
      </c>
      <c r="BV1357">
        <v>72295</v>
      </c>
      <c r="BW1357">
        <v>0</v>
      </c>
      <c r="BX1357">
        <v>800</v>
      </c>
      <c r="BY1357">
        <v>162375</v>
      </c>
      <c r="BZ1357">
        <v>0</v>
      </c>
      <c r="CA1357">
        <v>41034</v>
      </c>
      <c r="CB1357">
        <v>0</v>
      </c>
      <c r="CC1357">
        <v>0</v>
      </c>
      <c r="CD1357">
        <v>0</v>
      </c>
      <c r="CE1357">
        <v>-58103</v>
      </c>
      <c r="CF1357">
        <v>0</v>
      </c>
      <c r="CG1357">
        <v>0</v>
      </c>
      <c r="CH1357">
        <v>20032</v>
      </c>
      <c r="CI1357">
        <v>35516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400</v>
      </c>
      <c r="CP1357">
        <v>38879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14006</v>
      </c>
      <c r="CW1357">
        <v>0</v>
      </c>
      <c r="CX1357">
        <v>58103</v>
      </c>
      <c r="CY1357">
        <v>0</v>
      </c>
      <c r="CZ1357">
        <v>0</v>
      </c>
      <c r="DA1357">
        <v>0</v>
      </c>
      <c r="DB1357">
        <v>14208</v>
      </c>
      <c r="DC1357">
        <v>36779</v>
      </c>
      <c r="DD1357">
        <v>0</v>
      </c>
      <c r="DE1357">
        <v>400</v>
      </c>
      <c r="DF1357">
        <v>123496</v>
      </c>
      <c r="DG1357">
        <v>4495</v>
      </c>
      <c r="DH1357">
        <v>195519</v>
      </c>
      <c r="DI1357">
        <v>0</v>
      </c>
      <c r="DJ1357">
        <v>16332</v>
      </c>
      <c r="DK1357">
        <v>0</v>
      </c>
      <c r="DL1357">
        <v>0</v>
      </c>
      <c r="DM1357">
        <v>0</v>
      </c>
      <c r="DN1357">
        <v>0</v>
      </c>
      <c r="DO1357">
        <v>1033258</v>
      </c>
      <c r="DP1357">
        <v>145302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</row>
    <row r="1358" spans="1:133" x14ac:dyDescent="0.45">
      <c r="A1358">
        <v>106154044</v>
      </c>
      <c r="B1358" t="s">
        <v>253</v>
      </c>
      <c r="C1358">
        <v>20182</v>
      </c>
      <c r="D1358">
        <v>43104</v>
      </c>
      <c r="E1358" s="1">
        <v>43281</v>
      </c>
      <c r="F1358" t="s">
        <v>135</v>
      </c>
      <c r="G1358" t="s">
        <v>136</v>
      </c>
      <c r="H1358">
        <v>9</v>
      </c>
      <c r="I1358">
        <v>617</v>
      </c>
      <c r="J1358" t="s">
        <v>164</v>
      </c>
      <c r="K1358" t="s">
        <v>138</v>
      </c>
      <c r="M1358" t="s">
        <v>2149</v>
      </c>
      <c r="N1358" t="s">
        <v>255</v>
      </c>
      <c r="O1358" t="s">
        <v>256</v>
      </c>
      <c r="P1358">
        <v>93309</v>
      </c>
      <c r="Q1358" t="s">
        <v>2150</v>
      </c>
      <c r="R1358">
        <v>90</v>
      </c>
      <c r="S1358">
        <v>90</v>
      </c>
      <c r="T1358">
        <v>60</v>
      </c>
      <c r="U1358">
        <v>105</v>
      </c>
      <c r="V1358">
        <v>27</v>
      </c>
      <c r="W1358">
        <v>212</v>
      </c>
      <c r="X1358">
        <v>0</v>
      </c>
      <c r="Y1358">
        <v>192</v>
      </c>
      <c r="Z1358">
        <v>0</v>
      </c>
      <c r="AA1358">
        <v>12</v>
      </c>
      <c r="AB1358">
        <v>185</v>
      </c>
      <c r="AC1358">
        <v>1</v>
      </c>
      <c r="AD1358">
        <v>0</v>
      </c>
      <c r="AE1358">
        <v>734</v>
      </c>
      <c r="AF1358">
        <v>0</v>
      </c>
      <c r="AG1358">
        <v>955</v>
      </c>
      <c r="AH1358">
        <v>177</v>
      </c>
      <c r="AI1358">
        <v>1506</v>
      </c>
      <c r="AJ1358">
        <v>0</v>
      </c>
      <c r="AK1358">
        <v>1655</v>
      </c>
      <c r="AL1358">
        <v>0</v>
      </c>
      <c r="AM1358">
        <v>91</v>
      </c>
      <c r="AN1358">
        <v>1029</v>
      </c>
      <c r="AO1358">
        <v>4</v>
      </c>
      <c r="AP1358">
        <v>4</v>
      </c>
      <c r="AQ1358">
        <v>5421</v>
      </c>
      <c r="AR1358">
        <v>0</v>
      </c>
      <c r="AS1358">
        <v>229</v>
      </c>
      <c r="AT1358">
        <v>24</v>
      </c>
      <c r="AU1358">
        <v>0</v>
      </c>
      <c r="AV1358">
        <v>0</v>
      </c>
      <c r="AW1358">
        <v>0</v>
      </c>
      <c r="AX1358">
        <v>0</v>
      </c>
      <c r="AY1358">
        <v>55</v>
      </c>
      <c r="AZ1358">
        <v>717</v>
      </c>
      <c r="BA1358">
        <v>0</v>
      </c>
      <c r="BB1358">
        <v>22</v>
      </c>
      <c r="BC1358">
        <v>1047</v>
      </c>
      <c r="BD1358">
        <v>1882500</v>
      </c>
      <c r="BE1358">
        <v>386650</v>
      </c>
      <c r="BF1358">
        <v>3021425</v>
      </c>
      <c r="BG1358">
        <v>0</v>
      </c>
      <c r="BH1358">
        <v>3298775</v>
      </c>
      <c r="BI1358">
        <v>0</v>
      </c>
      <c r="BJ1358">
        <v>182300</v>
      </c>
      <c r="BK1358">
        <v>2072525</v>
      </c>
      <c r="BL1358">
        <v>8025</v>
      </c>
      <c r="BM1358">
        <v>8025</v>
      </c>
      <c r="BN1358">
        <v>10860225</v>
      </c>
      <c r="BO1358">
        <v>133000</v>
      </c>
      <c r="BP1358">
        <v>13125</v>
      </c>
      <c r="BQ1358">
        <v>0</v>
      </c>
      <c r="BR1358">
        <v>0</v>
      </c>
      <c r="BS1358">
        <v>0</v>
      </c>
      <c r="BT1358">
        <v>0</v>
      </c>
      <c r="BU1358">
        <v>32375</v>
      </c>
      <c r="BV1358">
        <v>410200</v>
      </c>
      <c r="BW1358">
        <v>0</v>
      </c>
      <c r="BX1358">
        <v>9450</v>
      </c>
      <c r="BY1358">
        <v>598150</v>
      </c>
      <c r="BZ1358">
        <v>0</v>
      </c>
      <c r="CA1358">
        <v>1074630</v>
      </c>
      <c r="CB1358">
        <v>227536</v>
      </c>
      <c r="CC1358">
        <v>2092671</v>
      </c>
      <c r="CD1358">
        <v>0</v>
      </c>
      <c r="CE1358">
        <v>0</v>
      </c>
      <c r="CF1358">
        <v>2239173</v>
      </c>
      <c r="CG1358">
        <v>0</v>
      </c>
      <c r="CH1358">
        <v>103339</v>
      </c>
      <c r="CI1358">
        <v>1091252</v>
      </c>
      <c r="CJ1358">
        <v>0</v>
      </c>
      <c r="CK1358">
        <v>8025</v>
      </c>
      <c r="CL1358">
        <v>0</v>
      </c>
      <c r="CM1358">
        <v>0</v>
      </c>
      <c r="CN1358">
        <v>0</v>
      </c>
      <c r="CO1358">
        <v>2765</v>
      </c>
      <c r="CP1358">
        <v>6839391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940870</v>
      </c>
      <c r="CW1358">
        <v>172239</v>
      </c>
      <c r="CX1358">
        <v>928754</v>
      </c>
      <c r="CY1358">
        <v>0</v>
      </c>
      <c r="CZ1358">
        <v>1059602</v>
      </c>
      <c r="DA1358">
        <v>0</v>
      </c>
      <c r="DB1358">
        <v>111336</v>
      </c>
      <c r="DC1358">
        <v>1391473</v>
      </c>
      <c r="DD1358">
        <v>0</v>
      </c>
      <c r="DE1358">
        <v>14710</v>
      </c>
      <c r="DF1358">
        <v>4618984</v>
      </c>
      <c r="DG1358">
        <v>9658</v>
      </c>
      <c r="DH1358">
        <v>5627344</v>
      </c>
      <c r="DI1358">
        <v>864592</v>
      </c>
      <c r="DJ1358">
        <v>-756</v>
      </c>
      <c r="DK1358">
        <v>0</v>
      </c>
      <c r="DL1358">
        <v>0</v>
      </c>
      <c r="DM1358">
        <v>0</v>
      </c>
      <c r="DN1358">
        <v>0</v>
      </c>
      <c r="DO1358">
        <v>80912</v>
      </c>
      <c r="DP1358">
        <v>5454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</row>
    <row r="1359" spans="1:133" x14ac:dyDescent="0.45">
      <c r="A1359">
        <v>106154101</v>
      </c>
      <c r="B1359" t="s">
        <v>258</v>
      </c>
      <c r="C1359">
        <v>20182</v>
      </c>
      <c r="D1359">
        <v>43104</v>
      </c>
      <c r="E1359" s="1">
        <v>43281</v>
      </c>
      <c r="F1359" t="s">
        <v>135</v>
      </c>
      <c r="G1359" t="s">
        <v>136</v>
      </c>
      <c r="H1359">
        <v>9</v>
      </c>
      <c r="I1359">
        <v>617</v>
      </c>
      <c r="J1359" t="s">
        <v>187</v>
      </c>
      <c r="K1359" t="s">
        <v>138</v>
      </c>
      <c r="M1359" t="s">
        <v>2151</v>
      </c>
      <c r="N1359" t="s">
        <v>260</v>
      </c>
      <c r="O1359" t="s">
        <v>256</v>
      </c>
      <c r="P1359">
        <v>93308</v>
      </c>
      <c r="Q1359" t="s">
        <v>261</v>
      </c>
      <c r="R1359">
        <v>47</v>
      </c>
      <c r="S1359">
        <v>47</v>
      </c>
      <c r="T1359">
        <v>47</v>
      </c>
      <c r="U1359">
        <v>466</v>
      </c>
      <c r="V1359">
        <v>111</v>
      </c>
      <c r="W1359">
        <v>6</v>
      </c>
      <c r="X1359">
        <v>81</v>
      </c>
      <c r="Y1359">
        <v>0</v>
      </c>
      <c r="Z1359">
        <v>0</v>
      </c>
      <c r="AA1359">
        <v>91</v>
      </c>
      <c r="AB1359">
        <v>0</v>
      </c>
      <c r="AC1359">
        <v>0</v>
      </c>
      <c r="AD1359">
        <v>10</v>
      </c>
      <c r="AE1359">
        <v>765</v>
      </c>
      <c r="AF1359">
        <v>0</v>
      </c>
      <c r="AG1359">
        <v>1795</v>
      </c>
      <c r="AH1359">
        <v>429</v>
      </c>
      <c r="AI1359">
        <v>23</v>
      </c>
      <c r="AJ1359">
        <v>310</v>
      </c>
      <c r="AK1359">
        <v>0</v>
      </c>
      <c r="AL1359">
        <v>0</v>
      </c>
      <c r="AM1359">
        <v>350</v>
      </c>
      <c r="AN1359">
        <v>0</v>
      </c>
      <c r="AO1359">
        <v>0</v>
      </c>
      <c r="AP1359">
        <v>38</v>
      </c>
      <c r="AQ1359">
        <v>2945</v>
      </c>
      <c r="AR1359">
        <v>0</v>
      </c>
      <c r="AS1359">
        <v>1771</v>
      </c>
      <c r="AT1359">
        <v>364</v>
      </c>
      <c r="AU1359">
        <v>48</v>
      </c>
      <c r="AV1359">
        <v>659</v>
      </c>
      <c r="AW1359">
        <v>0</v>
      </c>
      <c r="AX1359">
        <v>0</v>
      </c>
      <c r="AY1359">
        <v>745</v>
      </c>
      <c r="AZ1359">
        <v>0</v>
      </c>
      <c r="BA1359">
        <v>0</v>
      </c>
      <c r="BB1359">
        <v>218</v>
      </c>
      <c r="BC1359">
        <v>3805</v>
      </c>
      <c r="BD1359">
        <v>32894503</v>
      </c>
      <c r="BE1359">
        <v>7862407</v>
      </c>
      <c r="BF1359">
        <v>422662</v>
      </c>
      <c r="BG1359">
        <v>5682870</v>
      </c>
      <c r="BH1359">
        <v>0</v>
      </c>
      <c r="BI1359">
        <v>0</v>
      </c>
      <c r="BJ1359">
        <v>6418345</v>
      </c>
      <c r="BK1359">
        <v>0</v>
      </c>
      <c r="BL1359">
        <v>0</v>
      </c>
      <c r="BM1359">
        <v>688552</v>
      </c>
      <c r="BN1359">
        <v>53969339</v>
      </c>
      <c r="BO1359">
        <v>25727438</v>
      </c>
      <c r="BP1359">
        <v>5282761</v>
      </c>
      <c r="BQ1359">
        <v>691425</v>
      </c>
      <c r="BR1359">
        <v>9574156</v>
      </c>
      <c r="BS1359">
        <v>0</v>
      </c>
      <c r="BT1359">
        <v>0</v>
      </c>
      <c r="BU1359">
        <v>10828259</v>
      </c>
      <c r="BV1359">
        <v>0</v>
      </c>
      <c r="BW1359">
        <v>0</v>
      </c>
      <c r="BX1359">
        <v>3165467</v>
      </c>
      <c r="BY1359">
        <v>55269506</v>
      </c>
      <c r="BZ1359">
        <v>0</v>
      </c>
      <c r="CA1359">
        <v>53344232</v>
      </c>
      <c r="CB1359">
        <v>9627413</v>
      </c>
      <c r="CC1359">
        <v>464089</v>
      </c>
      <c r="CD1359">
        <v>14458575</v>
      </c>
      <c r="CE1359">
        <v>0</v>
      </c>
      <c r="CF1359">
        <v>0</v>
      </c>
      <c r="CG1359">
        <v>0</v>
      </c>
      <c r="CH1359">
        <v>8213145</v>
      </c>
      <c r="CI1359">
        <v>0</v>
      </c>
      <c r="CJ1359">
        <v>0</v>
      </c>
      <c r="CK1359">
        <v>173557</v>
      </c>
      <c r="CL1359">
        <v>0</v>
      </c>
      <c r="CM1359">
        <v>0</v>
      </c>
      <c r="CN1359">
        <v>0</v>
      </c>
      <c r="CO1359">
        <v>109266</v>
      </c>
      <c r="CP1359">
        <v>86390277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5277709</v>
      </c>
      <c r="CW1359">
        <v>3517755</v>
      </c>
      <c r="CX1359">
        <v>649998</v>
      </c>
      <c r="CY1359">
        <v>798451</v>
      </c>
      <c r="CZ1359">
        <v>0</v>
      </c>
      <c r="DA1359">
        <v>0</v>
      </c>
      <c r="DB1359">
        <v>9033459</v>
      </c>
      <c r="DC1359">
        <v>0</v>
      </c>
      <c r="DD1359">
        <v>0</v>
      </c>
      <c r="DE1359">
        <v>3571196</v>
      </c>
      <c r="DF1359">
        <v>22848568</v>
      </c>
      <c r="DG1359">
        <v>98508</v>
      </c>
      <c r="DH1359">
        <v>15760982</v>
      </c>
      <c r="DI1359">
        <v>160900</v>
      </c>
      <c r="DJ1359">
        <v>829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5487765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</row>
    <row r="1360" spans="1:133" x14ac:dyDescent="0.45">
      <c r="A1360">
        <v>106150722</v>
      </c>
      <c r="B1360" t="s">
        <v>262</v>
      </c>
      <c r="C1360">
        <v>20182</v>
      </c>
      <c r="D1360">
        <v>43104</v>
      </c>
      <c r="E1360" s="1">
        <v>43281</v>
      </c>
      <c r="F1360" t="s">
        <v>135</v>
      </c>
      <c r="G1360" t="s">
        <v>136</v>
      </c>
      <c r="H1360">
        <v>9</v>
      </c>
      <c r="I1360">
        <v>617</v>
      </c>
      <c r="J1360" t="s">
        <v>164</v>
      </c>
      <c r="K1360" t="s">
        <v>138</v>
      </c>
      <c r="M1360" t="s">
        <v>2152</v>
      </c>
      <c r="N1360" t="s">
        <v>264</v>
      </c>
      <c r="O1360" t="s">
        <v>256</v>
      </c>
      <c r="P1360">
        <v>93301</v>
      </c>
      <c r="Q1360" t="s">
        <v>265</v>
      </c>
      <c r="R1360">
        <v>421</v>
      </c>
      <c r="S1360">
        <v>398</v>
      </c>
      <c r="T1360">
        <v>398</v>
      </c>
      <c r="U1360">
        <v>833</v>
      </c>
      <c r="V1360">
        <v>470</v>
      </c>
      <c r="W1360">
        <v>409</v>
      </c>
      <c r="X1360">
        <v>1313</v>
      </c>
      <c r="Y1360">
        <v>0</v>
      </c>
      <c r="Z1360">
        <v>0</v>
      </c>
      <c r="AA1360">
        <v>57</v>
      </c>
      <c r="AB1360">
        <v>660</v>
      </c>
      <c r="AC1360">
        <v>9</v>
      </c>
      <c r="AD1360">
        <v>12</v>
      </c>
      <c r="AE1360">
        <v>3763</v>
      </c>
      <c r="AF1360">
        <v>0</v>
      </c>
      <c r="AG1360">
        <v>3581</v>
      </c>
      <c r="AH1360">
        <v>2002</v>
      </c>
      <c r="AI1360">
        <v>2812</v>
      </c>
      <c r="AJ1360">
        <v>4161</v>
      </c>
      <c r="AK1360">
        <v>0</v>
      </c>
      <c r="AL1360">
        <v>0</v>
      </c>
      <c r="AM1360">
        <v>314</v>
      </c>
      <c r="AN1360">
        <v>2293</v>
      </c>
      <c r="AO1360">
        <v>29</v>
      </c>
      <c r="AP1360">
        <v>35</v>
      </c>
      <c r="AQ1360">
        <v>15227</v>
      </c>
      <c r="AR1360">
        <v>0</v>
      </c>
      <c r="AS1360">
        <v>7885</v>
      </c>
      <c r="AT1360">
        <v>1863</v>
      </c>
      <c r="AU1360">
        <v>3225</v>
      </c>
      <c r="AV1360">
        <v>16413</v>
      </c>
      <c r="AW1360">
        <v>0</v>
      </c>
      <c r="AX1360">
        <v>0</v>
      </c>
      <c r="AY1360">
        <v>517</v>
      </c>
      <c r="AZ1360">
        <v>6287</v>
      </c>
      <c r="BA1360">
        <v>754</v>
      </c>
      <c r="BB1360">
        <v>941</v>
      </c>
      <c r="BC1360">
        <v>37885</v>
      </c>
      <c r="BD1360">
        <v>90814019</v>
      </c>
      <c r="BE1360">
        <v>45563841</v>
      </c>
      <c r="BF1360">
        <v>44587847</v>
      </c>
      <c r="BG1360">
        <v>72950888</v>
      </c>
      <c r="BH1360">
        <v>0</v>
      </c>
      <c r="BI1360">
        <v>0</v>
      </c>
      <c r="BJ1360">
        <v>4361324</v>
      </c>
      <c r="BK1360">
        <v>57351461</v>
      </c>
      <c r="BL1360">
        <v>522898</v>
      </c>
      <c r="BM1360">
        <v>645592</v>
      </c>
      <c r="BN1360">
        <v>316797870</v>
      </c>
      <c r="BO1360">
        <v>27759033</v>
      </c>
      <c r="BP1360">
        <v>21028048</v>
      </c>
      <c r="BQ1360">
        <v>8173948</v>
      </c>
      <c r="BR1360">
        <v>57096315</v>
      </c>
      <c r="BS1360">
        <v>0</v>
      </c>
      <c r="BT1360">
        <v>0</v>
      </c>
      <c r="BU1360">
        <v>3259691</v>
      </c>
      <c r="BV1360">
        <v>36152275</v>
      </c>
      <c r="BW1360">
        <v>1388511</v>
      </c>
      <c r="BX1360">
        <v>1732449</v>
      </c>
      <c r="BY1360">
        <v>156590270</v>
      </c>
      <c r="BZ1360">
        <v>3072387</v>
      </c>
      <c r="CA1360">
        <v>98627650</v>
      </c>
      <c r="CB1360">
        <v>59316838</v>
      </c>
      <c r="CC1360">
        <v>31138421</v>
      </c>
      <c r="CD1360">
        <v>110077943</v>
      </c>
      <c r="CE1360">
        <v>0</v>
      </c>
      <c r="CF1360">
        <v>0</v>
      </c>
      <c r="CG1360">
        <v>0</v>
      </c>
      <c r="CH1360">
        <v>5637382</v>
      </c>
      <c r="CI1360">
        <v>59358120</v>
      </c>
      <c r="CJ1360">
        <v>0</v>
      </c>
      <c r="CK1360">
        <v>2120994</v>
      </c>
      <c r="CL1360">
        <v>0</v>
      </c>
      <c r="CM1360">
        <v>0</v>
      </c>
      <c r="CN1360">
        <v>0</v>
      </c>
      <c r="CO1360">
        <v>1672864</v>
      </c>
      <c r="CP1360">
        <v>371022599</v>
      </c>
      <c r="CQ1360">
        <v>6002907</v>
      </c>
      <c r="CR1360">
        <v>0</v>
      </c>
      <c r="CS1360">
        <v>0</v>
      </c>
      <c r="CT1360">
        <v>4954988</v>
      </c>
      <c r="CU1360">
        <v>10957895</v>
      </c>
      <c r="CV1360">
        <v>19557666</v>
      </c>
      <c r="CW1360">
        <v>13065473</v>
      </c>
      <c r="CX1360">
        <v>20955933</v>
      </c>
      <c r="CY1360">
        <v>19761572</v>
      </c>
      <c r="CZ1360">
        <v>0</v>
      </c>
      <c r="DA1360">
        <v>0</v>
      </c>
      <c r="DB1360">
        <v>1951823</v>
      </c>
      <c r="DC1360">
        <v>37910883</v>
      </c>
      <c r="DD1360">
        <v>0</v>
      </c>
      <c r="DE1360">
        <v>120086</v>
      </c>
      <c r="DF1360">
        <v>113323436</v>
      </c>
      <c r="DG1360">
        <v>958510</v>
      </c>
      <c r="DH1360">
        <v>109662859</v>
      </c>
      <c r="DI1360">
        <v>0</v>
      </c>
      <c r="DJ1360">
        <v>4708749</v>
      </c>
      <c r="DK1360">
        <v>0</v>
      </c>
      <c r="DL1360">
        <v>0</v>
      </c>
      <c r="DM1360">
        <v>0</v>
      </c>
      <c r="DN1360">
        <v>0</v>
      </c>
      <c r="DO1360">
        <v>5261197</v>
      </c>
      <c r="DP1360">
        <v>157176102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</row>
    <row r="1361" spans="1:133" x14ac:dyDescent="0.45">
      <c r="A1361">
        <v>106364121</v>
      </c>
      <c r="B1361" t="s">
        <v>2153</v>
      </c>
      <c r="C1361">
        <v>20182</v>
      </c>
      <c r="D1361">
        <v>43104</v>
      </c>
      <c r="E1361" s="1">
        <v>43281</v>
      </c>
      <c r="F1361" t="s">
        <v>135</v>
      </c>
      <c r="G1361" t="s">
        <v>212</v>
      </c>
      <c r="H1361">
        <v>12</v>
      </c>
      <c r="I1361">
        <v>1209</v>
      </c>
      <c r="J1361" t="s">
        <v>171</v>
      </c>
      <c r="K1361" t="s">
        <v>138</v>
      </c>
      <c r="M1361" t="s">
        <v>2154</v>
      </c>
      <c r="N1361" t="s">
        <v>268</v>
      </c>
      <c r="O1361" t="s">
        <v>269</v>
      </c>
      <c r="P1361">
        <v>92411</v>
      </c>
      <c r="Q1361" t="s">
        <v>270</v>
      </c>
      <c r="R1361">
        <v>60</v>
      </c>
      <c r="S1361">
        <v>60</v>
      </c>
      <c r="T1361">
        <v>60</v>
      </c>
      <c r="U1361">
        <v>66</v>
      </c>
      <c r="V1361">
        <v>31</v>
      </c>
      <c r="W1361">
        <v>25</v>
      </c>
      <c r="X1361">
        <v>53</v>
      </c>
      <c r="Y1361">
        <v>0</v>
      </c>
      <c r="Z1361">
        <v>0</v>
      </c>
      <c r="AA1361">
        <v>41</v>
      </c>
      <c r="AB1361">
        <v>0</v>
      </c>
      <c r="AC1361">
        <v>0</v>
      </c>
      <c r="AD1361">
        <v>0</v>
      </c>
      <c r="AE1361">
        <v>216</v>
      </c>
      <c r="AF1361">
        <v>0</v>
      </c>
      <c r="AG1361">
        <v>815</v>
      </c>
      <c r="AH1361">
        <v>459</v>
      </c>
      <c r="AI1361">
        <v>495</v>
      </c>
      <c r="AJ1361">
        <v>680</v>
      </c>
      <c r="AK1361">
        <v>0</v>
      </c>
      <c r="AL1361">
        <v>0</v>
      </c>
      <c r="AM1361">
        <v>789</v>
      </c>
      <c r="AN1361">
        <v>0</v>
      </c>
      <c r="AO1361">
        <v>0</v>
      </c>
      <c r="AP1361">
        <v>0</v>
      </c>
      <c r="AQ1361">
        <v>3238</v>
      </c>
      <c r="AR1361">
        <v>0</v>
      </c>
      <c r="AS1361">
        <v>442</v>
      </c>
      <c r="AT1361">
        <v>131</v>
      </c>
      <c r="AU1361">
        <v>1</v>
      </c>
      <c r="AV1361">
        <v>892</v>
      </c>
      <c r="AW1361">
        <v>0</v>
      </c>
      <c r="AX1361">
        <v>0</v>
      </c>
      <c r="AY1361">
        <v>1095</v>
      </c>
      <c r="AZ1361">
        <v>0</v>
      </c>
      <c r="BA1361">
        <v>0</v>
      </c>
      <c r="BB1361">
        <v>0</v>
      </c>
      <c r="BC1361">
        <v>2561</v>
      </c>
      <c r="BD1361">
        <v>2397409</v>
      </c>
      <c r="BE1361">
        <v>1231744</v>
      </c>
      <c r="BF1361">
        <v>1150115</v>
      </c>
      <c r="BG1361">
        <v>1764479</v>
      </c>
      <c r="BH1361">
        <v>0</v>
      </c>
      <c r="BI1361">
        <v>0</v>
      </c>
      <c r="BJ1361">
        <v>1231745</v>
      </c>
      <c r="BK1361">
        <v>0</v>
      </c>
      <c r="BL1361">
        <v>0</v>
      </c>
      <c r="BM1361">
        <v>0</v>
      </c>
      <c r="BN1361">
        <v>7775492</v>
      </c>
      <c r="BO1361">
        <v>173926</v>
      </c>
      <c r="BP1361">
        <v>40760</v>
      </c>
      <c r="BQ1361">
        <v>298</v>
      </c>
      <c r="BR1361">
        <v>215325</v>
      </c>
      <c r="BS1361">
        <v>0</v>
      </c>
      <c r="BT1361">
        <v>0</v>
      </c>
      <c r="BU1361">
        <v>353826</v>
      </c>
      <c r="BV1361">
        <v>0</v>
      </c>
      <c r="BW1361">
        <v>0</v>
      </c>
      <c r="BX1361">
        <v>0</v>
      </c>
      <c r="BY1361">
        <v>784135</v>
      </c>
      <c r="BZ1361">
        <v>124934</v>
      </c>
      <c r="CA1361">
        <v>723552</v>
      </c>
      <c r="CB1361">
        <v>471830</v>
      </c>
      <c r="CC1361">
        <v>441292</v>
      </c>
      <c r="CD1361">
        <v>1016804</v>
      </c>
      <c r="CE1361">
        <v>0</v>
      </c>
      <c r="CF1361">
        <v>0</v>
      </c>
      <c r="CG1361">
        <v>0</v>
      </c>
      <c r="CH1361">
        <v>1132595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3911007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722849</v>
      </c>
      <c r="CW1361">
        <v>800674</v>
      </c>
      <c r="CX1361">
        <v>709121</v>
      </c>
      <c r="CY1361">
        <v>96300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452976</v>
      </c>
      <c r="DF1361">
        <v>4648620</v>
      </c>
      <c r="DG1361">
        <v>62269</v>
      </c>
      <c r="DH1361">
        <v>419508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24433</v>
      </c>
      <c r="DP1361">
        <v>495741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</row>
    <row r="1362" spans="1:133" x14ac:dyDescent="0.45">
      <c r="A1362">
        <v>106184008</v>
      </c>
      <c r="B1362" t="s">
        <v>271</v>
      </c>
      <c r="C1362">
        <v>20182</v>
      </c>
      <c r="D1362">
        <v>43104</v>
      </c>
      <c r="E1362" s="1">
        <v>43281</v>
      </c>
      <c r="F1362" t="s">
        <v>135</v>
      </c>
      <c r="G1362" t="s">
        <v>272</v>
      </c>
      <c r="H1362">
        <v>1</v>
      </c>
      <c r="I1362">
        <v>213</v>
      </c>
      <c r="J1362" t="s">
        <v>164</v>
      </c>
      <c r="K1362" t="s">
        <v>138</v>
      </c>
      <c r="L1362" t="s">
        <v>139</v>
      </c>
      <c r="M1362" t="s">
        <v>2638</v>
      </c>
      <c r="N1362" t="s">
        <v>274</v>
      </c>
      <c r="O1362" t="s">
        <v>275</v>
      </c>
      <c r="P1362">
        <v>96130</v>
      </c>
      <c r="Q1362" t="s">
        <v>2639</v>
      </c>
      <c r="R1362">
        <v>38</v>
      </c>
      <c r="S1362">
        <v>25</v>
      </c>
      <c r="T1362">
        <v>25</v>
      </c>
      <c r="U1362">
        <v>70</v>
      </c>
      <c r="V1362">
        <v>1</v>
      </c>
      <c r="W1362">
        <v>90</v>
      </c>
      <c r="X1362">
        <v>0</v>
      </c>
      <c r="Y1362">
        <v>0</v>
      </c>
      <c r="Z1362">
        <v>0</v>
      </c>
      <c r="AA1362">
        <v>81</v>
      </c>
      <c r="AB1362">
        <v>0</v>
      </c>
      <c r="AC1362">
        <v>1</v>
      </c>
      <c r="AD1362">
        <v>2</v>
      </c>
      <c r="AE1362">
        <v>245</v>
      </c>
      <c r="AF1362">
        <v>0</v>
      </c>
      <c r="AG1362">
        <v>285</v>
      </c>
      <c r="AH1362">
        <v>3</v>
      </c>
      <c r="AI1362">
        <v>243</v>
      </c>
      <c r="AJ1362">
        <v>0</v>
      </c>
      <c r="AK1362">
        <v>0</v>
      </c>
      <c r="AL1362">
        <v>0</v>
      </c>
      <c r="AM1362">
        <v>252</v>
      </c>
      <c r="AN1362">
        <v>0</v>
      </c>
      <c r="AO1362">
        <v>2</v>
      </c>
      <c r="AP1362">
        <v>6</v>
      </c>
      <c r="AQ1362">
        <v>791</v>
      </c>
      <c r="AR1362">
        <v>0</v>
      </c>
      <c r="AS1362">
        <v>2756</v>
      </c>
      <c r="AT1362">
        <v>17</v>
      </c>
      <c r="AU1362">
        <v>2104</v>
      </c>
      <c r="AV1362">
        <v>0</v>
      </c>
      <c r="AW1362">
        <v>0</v>
      </c>
      <c r="AX1362">
        <v>0</v>
      </c>
      <c r="AY1362">
        <v>2771</v>
      </c>
      <c r="AZ1362">
        <v>0</v>
      </c>
      <c r="BA1362">
        <v>175</v>
      </c>
      <c r="BB1362">
        <v>151</v>
      </c>
      <c r="BC1362">
        <v>7974</v>
      </c>
      <c r="BD1362">
        <v>1505979</v>
      </c>
      <c r="BE1362">
        <v>12969</v>
      </c>
      <c r="BF1362">
        <v>2070943</v>
      </c>
      <c r="BG1362">
        <v>0</v>
      </c>
      <c r="BH1362">
        <v>0</v>
      </c>
      <c r="BI1362">
        <v>0</v>
      </c>
      <c r="BJ1362">
        <v>1941111</v>
      </c>
      <c r="BK1362">
        <v>0</v>
      </c>
      <c r="BL1362">
        <v>20231</v>
      </c>
      <c r="BM1362">
        <v>51842</v>
      </c>
      <c r="BN1362">
        <v>5603075</v>
      </c>
      <c r="BO1362">
        <v>5287650</v>
      </c>
      <c r="BP1362">
        <v>105719</v>
      </c>
      <c r="BQ1362">
        <v>4246190</v>
      </c>
      <c r="BR1362">
        <v>0</v>
      </c>
      <c r="BS1362">
        <v>0</v>
      </c>
      <c r="BT1362">
        <v>0</v>
      </c>
      <c r="BU1362">
        <v>5907583</v>
      </c>
      <c r="BV1362">
        <v>0</v>
      </c>
      <c r="BW1362">
        <v>176867</v>
      </c>
      <c r="BX1362">
        <v>199877</v>
      </c>
      <c r="BY1362">
        <v>15923886</v>
      </c>
      <c r="BZ1362">
        <v>385676</v>
      </c>
      <c r="CA1362">
        <v>4039947</v>
      </c>
      <c r="CB1362">
        <v>56115</v>
      </c>
      <c r="CC1362">
        <v>4899792</v>
      </c>
      <c r="CD1362">
        <v>0</v>
      </c>
      <c r="CE1362">
        <v>0</v>
      </c>
      <c r="CF1362">
        <v>0</v>
      </c>
      <c r="CG1362">
        <v>0</v>
      </c>
      <c r="CH1362">
        <v>1951046</v>
      </c>
      <c r="CI1362">
        <v>0</v>
      </c>
      <c r="CJ1362">
        <v>0</v>
      </c>
      <c r="CK1362">
        <v>320036</v>
      </c>
      <c r="CL1362">
        <v>0</v>
      </c>
      <c r="CM1362">
        <v>0</v>
      </c>
      <c r="CN1362">
        <v>0</v>
      </c>
      <c r="CO1362">
        <v>187054</v>
      </c>
      <c r="CP1362">
        <v>11839666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2641150</v>
      </c>
      <c r="CW1362">
        <v>62396</v>
      </c>
      <c r="CX1362">
        <v>1239278</v>
      </c>
      <c r="CY1362">
        <v>0</v>
      </c>
      <c r="CZ1362">
        <v>0</v>
      </c>
      <c r="DA1362">
        <v>0</v>
      </c>
      <c r="DB1362">
        <v>5661924</v>
      </c>
      <c r="DC1362">
        <v>0</v>
      </c>
      <c r="DD1362">
        <v>18900</v>
      </c>
      <c r="DE1362">
        <v>63647</v>
      </c>
      <c r="DF1362">
        <v>9687295</v>
      </c>
      <c r="DG1362">
        <v>11131</v>
      </c>
      <c r="DH1362">
        <v>8171068</v>
      </c>
      <c r="DI1362">
        <v>795184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761883</v>
      </c>
      <c r="DP1362">
        <v>14782077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</row>
    <row r="1363" spans="1:133" x14ac:dyDescent="0.45">
      <c r="A1363">
        <v>106190052</v>
      </c>
      <c r="B1363" t="s">
        <v>277</v>
      </c>
      <c r="C1363">
        <v>20182</v>
      </c>
      <c r="D1363">
        <v>43104</v>
      </c>
      <c r="E1363" s="1">
        <v>43281</v>
      </c>
      <c r="F1363" t="s">
        <v>135</v>
      </c>
      <c r="G1363" t="s">
        <v>170</v>
      </c>
      <c r="H1363">
        <v>11</v>
      </c>
      <c r="I1363">
        <v>925</v>
      </c>
      <c r="J1363" t="s">
        <v>164</v>
      </c>
      <c r="K1363" t="s">
        <v>138</v>
      </c>
      <c r="M1363" t="s">
        <v>2156</v>
      </c>
      <c r="N1363" t="s">
        <v>279</v>
      </c>
      <c r="O1363" t="s">
        <v>280</v>
      </c>
      <c r="P1363">
        <v>90026</v>
      </c>
      <c r="Q1363" t="s">
        <v>281</v>
      </c>
      <c r="R1363">
        <v>105</v>
      </c>
      <c r="S1363">
        <v>105</v>
      </c>
      <c r="T1363">
        <v>105</v>
      </c>
      <c r="U1363">
        <v>189</v>
      </c>
      <c r="V1363">
        <v>13</v>
      </c>
      <c r="W1363">
        <v>10</v>
      </c>
      <c r="X1363">
        <v>9</v>
      </c>
      <c r="Y1363">
        <v>0</v>
      </c>
      <c r="Z1363">
        <v>0</v>
      </c>
      <c r="AA1363">
        <v>4</v>
      </c>
      <c r="AB1363">
        <v>9</v>
      </c>
      <c r="AC1363">
        <v>0</v>
      </c>
      <c r="AD1363">
        <v>0</v>
      </c>
      <c r="AE1363">
        <v>234</v>
      </c>
      <c r="AF1363">
        <v>0</v>
      </c>
      <c r="AG1363">
        <v>5044</v>
      </c>
      <c r="AH1363">
        <v>538</v>
      </c>
      <c r="AI1363">
        <v>277</v>
      </c>
      <c r="AJ1363">
        <v>369</v>
      </c>
      <c r="AK1363">
        <v>0</v>
      </c>
      <c r="AL1363">
        <v>0</v>
      </c>
      <c r="AM1363">
        <v>191</v>
      </c>
      <c r="AN1363">
        <v>750</v>
      </c>
      <c r="AO1363">
        <v>0</v>
      </c>
      <c r="AP1363">
        <v>0</v>
      </c>
      <c r="AQ1363">
        <v>7169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85923698</v>
      </c>
      <c r="BE1363">
        <v>9840599</v>
      </c>
      <c r="BF1363">
        <v>5087392</v>
      </c>
      <c r="BG1363">
        <v>6745453</v>
      </c>
      <c r="BH1363">
        <v>0</v>
      </c>
      <c r="BI1363">
        <v>0</v>
      </c>
      <c r="BJ1363">
        <v>2832147</v>
      </c>
      <c r="BK1363">
        <v>11848152</v>
      </c>
      <c r="BL1363">
        <v>0</v>
      </c>
      <c r="BM1363">
        <v>0</v>
      </c>
      <c r="BN1363">
        <v>122277441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82713</v>
      </c>
      <c r="CA1363">
        <v>72685426</v>
      </c>
      <c r="CB1363">
        <v>8775089</v>
      </c>
      <c r="CC1363">
        <v>4623750</v>
      </c>
      <c r="CD1363">
        <v>6107183</v>
      </c>
      <c r="CE1363">
        <v>0</v>
      </c>
      <c r="CF1363">
        <v>0</v>
      </c>
      <c r="CG1363">
        <v>0</v>
      </c>
      <c r="CH1363">
        <v>2211060</v>
      </c>
      <c r="CI1363">
        <v>10037415</v>
      </c>
      <c r="CJ1363">
        <v>0</v>
      </c>
      <c r="CK1363">
        <v>1234232</v>
      </c>
      <c r="CL1363">
        <v>0</v>
      </c>
      <c r="CM1363">
        <v>0</v>
      </c>
      <c r="CN1363">
        <v>0</v>
      </c>
      <c r="CO1363">
        <v>0</v>
      </c>
      <c r="CP1363">
        <v>105756868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12004040</v>
      </c>
      <c r="CW1363">
        <v>1065510</v>
      </c>
      <c r="CX1363">
        <v>463642</v>
      </c>
      <c r="CY1363">
        <v>638270</v>
      </c>
      <c r="CZ1363">
        <v>0</v>
      </c>
      <c r="DA1363">
        <v>0</v>
      </c>
      <c r="DB1363">
        <v>538374</v>
      </c>
      <c r="DC1363">
        <v>1810737</v>
      </c>
      <c r="DD1363">
        <v>0</v>
      </c>
      <c r="DE1363">
        <v>0</v>
      </c>
      <c r="DF1363">
        <v>16520573</v>
      </c>
      <c r="DG1363">
        <v>147614</v>
      </c>
      <c r="DH1363">
        <v>15708389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713981</v>
      </c>
      <c r="DP1363">
        <v>1114228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</row>
    <row r="1364" spans="1:133" x14ac:dyDescent="0.45">
      <c r="A1364">
        <v>106090793</v>
      </c>
      <c r="B1364" t="s">
        <v>287</v>
      </c>
      <c r="C1364">
        <v>20182</v>
      </c>
      <c r="D1364">
        <v>43104</v>
      </c>
      <c r="E1364" s="1">
        <v>43281</v>
      </c>
      <c r="F1364" t="s">
        <v>135</v>
      </c>
      <c r="G1364" t="s">
        <v>288</v>
      </c>
      <c r="H1364">
        <v>2</v>
      </c>
      <c r="I1364">
        <v>306</v>
      </c>
      <c r="J1364" t="s">
        <v>164</v>
      </c>
      <c r="K1364" t="s">
        <v>138</v>
      </c>
      <c r="L1364" t="s">
        <v>139</v>
      </c>
      <c r="M1364" t="s">
        <v>2158</v>
      </c>
      <c r="N1364" t="s">
        <v>290</v>
      </c>
      <c r="O1364" t="s">
        <v>291</v>
      </c>
      <c r="P1364">
        <v>96150</v>
      </c>
      <c r="Q1364" t="s">
        <v>292</v>
      </c>
      <c r="R1364">
        <v>111</v>
      </c>
      <c r="S1364">
        <v>111</v>
      </c>
      <c r="T1364">
        <v>111</v>
      </c>
      <c r="U1364">
        <v>181</v>
      </c>
      <c r="V1364">
        <v>34</v>
      </c>
      <c r="W1364">
        <v>43</v>
      </c>
      <c r="X1364">
        <v>109</v>
      </c>
      <c r="Y1364">
        <v>0</v>
      </c>
      <c r="Z1364">
        <v>0</v>
      </c>
      <c r="AA1364">
        <v>36</v>
      </c>
      <c r="AB1364">
        <v>142</v>
      </c>
      <c r="AC1364">
        <v>24</v>
      </c>
      <c r="AD1364">
        <v>12</v>
      </c>
      <c r="AE1364">
        <v>581</v>
      </c>
      <c r="AF1364">
        <v>13</v>
      </c>
      <c r="AG1364">
        <v>585</v>
      </c>
      <c r="AH1364">
        <v>106</v>
      </c>
      <c r="AI1364">
        <v>123</v>
      </c>
      <c r="AJ1364">
        <v>281</v>
      </c>
      <c r="AK1364">
        <v>0</v>
      </c>
      <c r="AL1364">
        <v>0</v>
      </c>
      <c r="AM1364">
        <v>100</v>
      </c>
      <c r="AN1364">
        <v>472</v>
      </c>
      <c r="AO1364">
        <v>52</v>
      </c>
      <c r="AP1364">
        <v>20</v>
      </c>
      <c r="AQ1364">
        <v>1739</v>
      </c>
      <c r="AR1364">
        <v>3028</v>
      </c>
      <c r="AS1364">
        <v>2814</v>
      </c>
      <c r="AT1364">
        <v>267</v>
      </c>
      <c r="AU1364">
        <v>486</v>
      </c>
      <c r="AV1364">
        <v>2387</v>
      </c>
      <c r="AW1364">
        <v>0</v>
      </c>
      <c r="AX1364">
        <v>0</v>
      </c>
      <c r="AY1364">
        <v>769</v>
      </c>
      <c r="AZ1364">
        <v>2832</v>
      </c>
      <c r="BA1364">
        <v>300</v>
      </c>
      <c r="BB1364">
        <v>770</v>
      </c>
      <c r="BC1364">
        <v>10625</v>
      </c>
      <c r="BD1364">
        <v>14262976</v>
      </c>
      <c r="BE1364">
        <v>2831369</v>
      </c>
      <c r="BF1364">
        <v>4247886</v>
      </c>
      <c r="BG1364">
        <v>6001753</v>
      </c>
      <c r="BH1364">
        <v>0</v>
      </c>
      <c r="BI1364">
        <v>0</v>
      </c>
      <c r="BJ1364">
        <v>3360922</v>
      </c>
      <c r="BK1364">
        <v>10036613</v>
      </c>
      <c r="BL1364">
        <v>1376086</v>
      </c>
      <c r="BM1364">
        <v>315696</v>
      </c>
      <c r="BN1364">
        <v>42433301</v>
      </c>
      <c r="BO1364">
        <v>17287795</v>
      </c>
      <c r="BP1364">
        <v>1951540</v>
      </c>
      <c r="BQ1364">
        <v>2475659</v>
      </c>
      <c r="BR1364">
        <v>12897536</v>
      </c>
      <c r="BS1364">
        <v>0</v>
      </c>
      <c r="BT1364">
        <v>0</v>
      </c>
      <c r="BU1364">
        <v>6237865</v>
      </c>
      <c r="BV1364">
        <v>20879567</v>
      </c>
      <c r="BW1364">
        <v>2807696</v>
      </c>
      <c r="BX1364">
        <v>3182859</v>
      </c>
      <c r="BY1364">
        <v>67720517</v>
      </c>
      <c r="BZ1364">
        <v>2878500</v>
      </c>
      <c r="CA1364">
        <v>27291417</v>
      </c>
      <c r="CB1364">
        <v>4065472</v>
      </c>
      <c r="CC1364">
        <v>5647779</v>
      </c>
      <c r="CD1364">
        <v>16253388</v>
      </c>
      <c r="CE1364">
        <v>0</v>
      </c>
      <c r="CF1364">
        <v>0</v>
      </c>
      <c r="CG1364">
        <v>0</v>
      </c>
      <c r="CH1364">
        <v>4031491</v>
      </c>
      <c r="CI1364">
        <v>9120273</v>
      </c>
      <c r="CJ1364">
        <v>0</v>
      </c>
      <c r="CK1364">
        <v>1326139</v>
      </c>
      <c r="CL1364">
        <v>0</v>
      </c>
      <c r="CM1364">
        <v>0</v>
      </c>
      <c r="CN1364">
        <v>0</v>
      </c>
      <c r="CO1364">
        <v>1132046</v>
      </c>
      <c r="CP1364">
        <v>71746505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4259354</v>
      </c>
      <c r="CW1364">
        <v>717436</v>
      </c>
      <c r="CX1364">
        <v>1075766</v>
      </c>
      <c r="CY1364">
        <v>2645900</v>
      </c>
      <c r="CZ1364">
        <v>0</v>
      </c>
      <c r="DA1364">
        <v>0</v>
      </c>
      <c r="DB1364">
        <v>2688796</v>
      </c>
      <c r="DC1364">
        <v>21795907</v>
      </c>
      <c r="DD1364">
        <v>4183782</v>
      </c>
      <c r="DE1364">
        <v>1040372</v>
      </c>
      <c r="DF1364">
        <v>38407313</v>
      </c>
      <c r="DG1364">
        <v>7613224</v>
      </c>
      <c r="DH1364">
        <v>41517928</v>
      </c>
      <c r="DI1364">
        <v>0</v>
      </c>
      <c r="DJ1364">
        <v>1241548</v>
      </c>
      <c r="DK1364">
        <v>0</v>
      </c>
      <c r="DL1364">
        <v>0</v>
      </c>
      <c r="DM1364">
        <v>0</v>
      </c>
      <c r="DN1364">
        <v>0</v>
      </c>
      <c r="DO1364">
        <v>5080651</v>
      </c>
      <c r="DP1364">
        <v>90083007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</row>
    <row r="1365" spans="1:133" x14ac:dyDescent="0.45">
      <c r="A1365">
        <v>106361110</v>
      </c>
      <c r="B1365" t="s">
        <v>293</v>
      </c>
      <c r="C1365">
        <v>20182</v>
      </c>
      <c r="D1365">
        <v>43104</v>
      </c>
      <c r="E1365" s="1">
        <v>43281</v>
      </c>
      <c r="F1365" t="s">
        <v>135</v>
      </c>
      <c r="G1365" t="s">
        <v>212</v>
      </c>
      <c r="H1365">
        <v>12</v>
      </c>
      <c r="I1365">
        <v>1217</v>
      </c>
      <c r="J1365" t="s">
        <v>137</v>
      </c>
      <c r="K1365" t="s">
        <v>138</v>
      </c>
      <c r="L1365" t="s">
        <v>139</v>
      </c>
      <c r="M1365" t="s">
        <v>2159</v>
      </c>
      <c r="N1365" t="s">
        <v>295</v>
      </c>
      <c r="O1365" t="s">
        <v>296</v>
      </c>
      <c r="P1365">
        <v>92315</v>
      </c>
      <c r="Q1365" t="s">
        <v>297</v>
      </c>
      <c r="R1365">
        <v>30</v>
      </c>
      <c r="S1365">
        <v>30</v>
      </c>
      <c r="T1365">
        <v>26</v>
      </c>
      <c r="U1365">
        <v>11</v>
      </c>
      <c r="V1365">
        <v>4</v>
      </c>
      <c r="W1365">
        <v>6</v>
      </c>
      <c r="X1365">
        <v>2</v>
      </c>
      <c r="Y1365">
        <v>0</v>
      </c>
      <c r="Z1365">
        <v>0</v>
      </c>
      <c r="AA1365">
        <v>8</v>
      </c>
      <c r="AB1365">
        <v>0</v>
      </c>
      <c r="AC1365">
        <v>0</v>
      </c>
      <c r="AD1365">
        <v>1</v>
      </c>
      <c r="AE1365">
        <v>32</v>
      </c>
      <c r="AF1365">
        <v>6</v>
      </c>
      <c r="AG1365">
        <v>337</v>
      </c>
      <c r="AH1365">
        <v>18</v>
      </c>
      <c r="AI1365">
        <v>1344</v>
      </c>
      <c r="AJ1365">
        <v>4</v>
      </c>
      <c r="AK1365">
        <v>0</v>
      </c>
      <c r="AL1365">
        <v>0</v>
      </c>
      <c r="AM1365">
        <v>21</v>
      </c>
      <c r="AN1365">
        <v>0</v>
      </c>
      <c r="AO1365">
        <v>0</v>
      </c>
      <c r="AP1365">
        <v>3</v>
      </c>
      <c r="AQ1365">
        <v>1727</v>
      </c>
      <c r="AR1365">
        <v>1623</v>
      </c>
      <c r="AS1365">
        <v>2554</v>
      </c>
      <c r="AT1365">
        <v>941</v>
      </c>
      <c r="AU1365">
        <v>6747</v>
      </c>
      <c r="AV1365">
        <v>343</v>
      </c>
      <c r="AW1365">
        <v>0</v>
      </c>
      <c r="AX1365">
        <v>0</v>
      </c>
      <c r="AY1365">
        <v>1843</v>
      </c>
      <c r="AZ1365">
        <v>117</v>
      </c>
      <c r="BA1365">
        <v>0</v>
      </c>
      <c r="BB1365">
        <v>495</v>
      </c>
      <c r="BC1365">
        <v>13040</v>
      </c>
      <c r="BD1365">
        <v>342136</v>
      </c>
      <c r="BE1365">
        <v>64479</v>
      </c>
      <c r="BF1365">
        <v>653336</v>
      </c>
      <c r="BG1365">
        <v>21879</v>
      </c>
      <c r="BH1365">
        <v>0</v>
      </c>
      <c r="BI1365">
        <v>0</v>
      </c>
      <c r="BJ1365">
        <v>81325</v>
      </c>
      <c r="BK1365">
        <v>0</v>
      </c>
      <c r="BL1365">
        <v>0</v>
      </c>
      <c r="BM1365">
        <v>10867</v>
      </c>
      <c r="BN1365">
        <v>1174022</v>
      </c>
      <c r="BO1365">
        <v>2200516</v>
      </c>
      <c r="BP1365">
        <v>1514037</v>
      </c>
      <c r="BQ1365">
        <v>3386229</v>
      </c>
      <c r="BR1365">
        <v>734757</v>
      </c>
      <c r="BS1365">
        <v>0</v>
      </c>
      <c r="BT1365">
        <v>0</v>
      </c>
      <c r="BU1365">
        <v>2116775</v>
      </c>
      <c r="BV1365">
        <v>367387</v>
      </c>
      <c r="BW1365">
        <v>0</v>
      </c>
      <c r="BX1365">
        <v>535404</v>
      </c>
      <c r="BY1365">
        <v>10855105</v>
      </c>
      <c r="BZ1365">
        <v>445078</v>
      </c>
      <c r="CA1365">
        <v>1583829</v>
      </c>
      <c r="CB1365">
        <v>694547</v>
      </c>
      <c r="CC1365">
        <v>2179614</v>
      </c>
      <c r="CD1365">
        <v>568571</v>
      </c>
      <c r="CE1365">
        <v>-2014771</v>
      </c>
      <c r="CF1365">
        <v>0</v>
      </c>
      <c r="CG1365">
        <v>0</v>
      </c>
      <c r="CH1365">
        <v>1099050</v>
      </c>
      <c r="CI1365">
        <v>16165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38062</v>
      </c>
      <c r="CP1365">
        <v>475563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958822</v>
      </c>
      <c r="CW1365">
        <v>883969</v>
      </c>
      <c r="CX1365">
        <v>3874722</v>
      </c>
      <c r="CY1365">
        <v>188065</v>
      </c>
      <c r="CZ1365">
        <v>0</v>
      </c>
      <c r="DA1365">
        <v>0</v>
      </c>
      <c r="DB1365">
        <v>1099049</v>
      </c>
      <c r="DC1365">
        <v>205737</v>
      </c>
      <c r="DD1365">
        <v>0</v>
      </c>
      <c r="DE1365">
        <v>63133</v>
      </c>
      <c r="DF1365">
        <v>7273497</v>
      </c>
      <c r="DG1365">
        <v>82830</v>
      </c>
      <c r="DH1365">
        <v>6186444</v>
      </c>
      <c r="DI1365">
        <v>0</v>
      </c>
      <c r="DJ1365">
        <v>719794</v>
      </c>
      <c r="DK1365">
        <v>0</v>
      </c>
      <c r="DL1365">
        <v>0</v>
      </c>
      <c r="DM1365">
        <v>0</v>
      </c>
      <c r="DN1365">
        <v>0</v>
      </c>
      <c r="DO1365">
        <v>79526</v>
      </c>
      <c r="DP1365">
        <v>8515491</v>
      </c>
      <c r="DQ1365">
        <v>2014771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</row>
    <row r="1366" spans="1:133" x14ac:dyDescent="0.45">
      <c r="A1366">
        <v>106190081</v>
      </c>
      <c r="B1366" t="s">
        <v>298</v>
      </c>
      <c r="C1366">
        <v>20182</v>
      </c>
      <c r="D1366">
        <v>43104</v>
      </c>
      <c r="E1366" s="1">
        <v>43281</v>
      </c>
      <c r="F1366" t="s">
        <v>135</v>
      </c>
      <c r="G1366" t="s">
        <v>170</v>
      </c>
      <c r="H1366">
        <v>11</v>
      </c>
      <c r="I1366">
        <v>919</v>
      </c>
      <c r="J1366" t="s">
        <v>164</v>
      </c>
      <c r="K1366" t="s">
        <v>138</v>
      </c>
      <c r="M1366" t="s">
        <v>2160</v>
      </c>
      <c r="N1366" t="s">
        <v>300</v>
      </c>
      <c r="O1366" t="s">
        <v>301</v>
      </c>
      <c r="P1366">
        <v>90640</v>
      </c>
      <c r="Q1366" t="s">
        <v>302</v>
      </c>
      <c r="R1366">
        <v>202</v>
      </c>
      <c r="S1366">
        <v>167</v>
      </c>
      <c r="T1366">
        <v>120</v>
      </c>
      <c r="U1366">
        <v>481</v>
      </c>
      <c r="V1366">
        <v>388</v>
      </c>
      <c r="W1366">
        <v>207</v>
      </c>
      <c r="X1366">
        <v>1128</v>
      </c>
      <c r="Y1366">
        <v>0</v>
      </c>
      <c r="Z1366">
        <v>0</v>
      </c>
      <c r="AA1366">
        <v>22</v>
      </c>
      <c r="AB1366">
        <v>220</v>
      </c>
      <c r="AC1366">
        <v>4</v>
      </c>
      <c r="AD1366">
        <v>38</v>
      </c>
      <c r="AE1366">
        <v>2488</v>
      </c>
      <c r="AF1366">
        <v>0</v>
      </c>
      <c r="AG1366">
        <v>2533</v>
      </c>
      <c r="AH1366">
        <v>1359</v>
      </c>
      <c r="AI1366">
        <v>776</v>
      </c>
      <c r="AJ1366">
        <v>3821</v>
      </c>
      <c r="AK1366">
        <v>0</v>
      </c>
      <c r="AL1366">
        <v>0</v>
      </c>
      <c r="AM1366">
        <v>150</v>
      </c>
      <c r="AN1366">
        <v>660</v>
      </c>
      <c r="AO1366">
        <v>4</v>
      </c>
      <c r="AP1366">
        <v>71</v>
      </c>
      <c r="AQ1366">
        <v>9374</v>
      </c>
      <c r="AR1366">
        <v>0</v>
      </c>
      <c r="AS1366">
        <v>1395</v>
      </c>
      <c r="AT1366">
        <v>1568</v>
      </c>
      <c r="AU1366">
        <v>1391</v>
      </c>
      <c r="AV1366">
        <v>4012</v>
      </c>
      <c r="AW1366">
        <v>0</v>
      </c>
      <c r="AX1366">
        <v>0</v>
      </c>
      <c r="AY1366">
        <v>305</v>
      </c>
      <c r="AZ1366">
        <v>1903</v>
      </c>
      <c r="BA1366">
        <v>36</v>
      </c>
      <c r="BB1366">
        <v>965</v>
      </c>
      <c r="BC1366">
        <v>11575</v>
      </c>
      <c r="BD1366">
        <v>16616780</v>
      </c>
      <c r="BE1366">
        <v>11574317</v>
      </c>
      <c r="BF1366">
        <v>4222947</v>
      </c>
      <c r="BG1366">
        <v>24286453</v>
      </c>
      <c r="BH1366">
        <v>0</v>
      </c>
      <c r="BI1366">
        <v>0</v>
      </c>
      <c r="BJ1366">
        <v>603556</v>
      </c>
      <c r="BK1366">
        <v>5852344</v>
      </c>
      <c r="BL1366">
        <v>9044</v>
      </c>
      <c r="BM1366">
        <v>559935</v>
      </c>
      <c r="BN1366">
        <v>63725376</v>
      </c>
      <c r="BO1366">
        <v>5803751</v>
      </c>
      <c r="BP1366">
        <v>9120053</v>
      </c>
      <c r="BQ1366">
        <v>2317207</v>
      </c>
      <c r="BR1366">
        <v>10978586</v>
      </c>
      <c r="BS1366">
        <v>0</v>
      </c>
      <c r="BT1366">
        <v>0</v>
      </c>
      <c r="BU1366">
        <v>477969</v>
      </c>
      <c r="BV1366">
        <v>6707567</v>
      </c>
      <c r="BW1366">
        <v>131642</v>
      </c>
      <c r="BX1366">
        <v>1751455</v>
      </c>
      <c r="BY1366">
        <v>37288230</v>
      </c>
      <c r="BZ1366">
        <v>2287219</v>
      </c>
      <c r="CA1366">
        <v>14897697</v>
      </c>
      <c r="CB1366">
        <v>13962198</v>
      </c>
      <c r="CC1366">
        <v>-2489625</v>
      </c>
      <c r="CD1366">
        <v>28390964</v>
      </c>
      <c r="CE1366">
        <v>-1725000</v>
      </c>
      <c r="CF1366">
        <v>0</v>
      </c>
      <c r="CG1366">
        <v>0</v>
      </c>
      <c r="CH1366">
        <v>738180</v>
      </c>
      <c r="CI1366">
        <v>8776484</v>
      </c>
      <c r="CJ1366">
        <v>0</v>
      </c>
      <c r="CK1366">
        <v>140686</v>
      </c>
      <c r="CL1366">
        <v>0</v>
      </c>
      <c r="CM1366">
        <v>0</v>
      </c>
      <c r="CN1366">
        <v>0</v>
      </c>
      <c r="CO1366">
        <v>619944</v>
      </c>
      <c r="CP1366">
        <v>65598747</v>
      </c>
      <c r="CQ1366">
        <v>287237</v>
      </c>
      <c r="CR1366">
        <v>13893894</v>
      </c>
      <c r="CS1366">
        <v>0</v>
      </c>
      <c r="CT1366">
        <v>0</v>
      </c>
      <c r="CU1366">
        <v>14181131</v>
      </c>
      <c r="CV1366">
        <v>7522834</v>
      </c>
      <c r="CW1366">
        <v>7019409</v>
      </c>
      <c r="CX1366">
        <v>10754779</v>
      </c>
      <c r="CY1366">
        <v>20767969</v>
      </c>
      <c r="CZ1366">
        <v>0</v>
      </c>
      <c r="DA1366">
        <v>0</v>
      </c>
      <c r="DB1366">
        <v>343345</v>
      </c>
      <c r="DC1366">
        <v>3783427</v>
      </c>
      <c r="DD1366">
        <v>0</v>
      </c>
      <c r="DE1366">
        <v>-595773</v>
      </c>
      <c r="DF1366">
        <v>49595990</v>
      </c>
      <c r="DG1366">
        <v>270974</v>
      </c>
      <c r="DH1366">
        <v>49655679</v>
      </c>
      <c r="DI1366">
        <v>1089478</v>
      </c>
      <c r="DJ1366">
        <v>202187</v>
      </c>
      <c r="DK1366">
        <v>0</v>
      </c>
      <c r="DL1366">
        <v>0</v>
      </c>
      <c r="DM1366">
        <v>0</v>
      </c>
      <c r="DN1366">
        <v>0</v>
      </c>
      <c r="DO1366">
        <v>4092106</v>
      </c>
      <c r="DP1366">
        <v>8501096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</row>
    <row r="1367" spans="1:133" x14ac:dyDescent="0.45">
      <c r="A1367">
        <v>106190020</v>
      </c>
      <c r="B1367" t="s">
        <v>303</v>
      </c>
      <c r="C1367">
        <v>20182</v>
      </c>
      <c r="D1367">
        <v>43104</v>
      </c>
      <c r="E1367" s="1">
        <v>43281</v>
      </c>
      <c r="F1367" t="s">
        <v>135</v>
      </c>
      <c r="G1367" t="s">
        <v>170</v>
      </c>
      <c r="H1367">
        <v>11</v>
      </c>
      <c r="I1367">
        <v>913</v>
      </c>
      <c r="J1367" t="s">
        <v>187</v>
      </c>
      <c r="K1367" t="s">
        <v>138</v>
      </c>
      <c r="M1367" t="s">
        <v>2161</v>
      </c>
      <c r="N1367" t="s">
        <v>305</v>
      </c>
      <c r="O1367" t="s">
        <v>306</v>
      </c>
      <c r="P1367">
        <v>91770</v>
      </c>
      <c r="Q1367" t="s">
        <v>307</v>
      </c>
      <c r="R1367">
        <v>97</v>
      </c>
      <c r="S1367">
        <v>97</v>
      </c>
      <c r="T1367">
        <v>97</v>
      </c>
      <c r="U1367">
        <v>95</v>
      </c>
      <c r="V1367">
        <v>26</v>
      </c>
      <c r="W1367">
        <v>272</v>
      </c>
      <c r="X1367">
        <v>0</v>
      </c>
      <c r="Y1367">
        <v>0</v>
      </c>
      <c r="Z1367">
        <v>0</v>
      </c>
      <c r="AA1367">
        <v>17</v>
      </c>
      <c r="AB1367">
        <v>1022</v>
      </c>
      <c r="AC1367">
        <v>6</v>
      </c>
      <c r="AD1367">
        <v>0</v>
      </c>
      <c r="AE1367">
        <v>1438</v>
      </c>
      <c r="AF1367">
        <v>0</v>
      </c>
      <c r="AG1367">
        <v>957</v>
      </c>
      <c r="AH1367">
        <v>334</v>
      </c>
      <c r="AI1367">
        <v>1583</v>
      </c>
      <c r="AJ1367">
        <v>0</v>
      </c>
      <c r="AK1367">
        <v>0</v>
      </c>
      <c r="AL1367">
        <v>0</v>
      </c>
      <c r="AM1367">
        <v>252</v>
      </c>
      <c r="AN1367">
        <v>5249</v>
      </c>
      <c r="AO1367">
        <v>15</v>
      </c>
      <c r="AP1367">
        <v>0</v>
      </c>
      <c r="AQ1367">
        <v>8390</v>
      </c>
      <c r="AR1367">
        <v>0</v>
      </c>
      <c r="AS1367">
        <v>3799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1278</v>
      </c>
      <c r="BA1367">
        <v>46</v>
      </c>
      <c r="BB1367">
        <v>0</v>
      </c>
      <c r="BC1367">
        <v>5123</v>
      </c>
      <c r="BD1367">
        <v>1531200</v>
      </c>
      <c r="BE1367">
        <v>534400</v>
      </c>
      <c r="BF1367">
        <v>2531200</v>
      </c>
      <c r="BG1367">
        <v>0</v>
      </c>
      <c r="BH1367">
        <v>0</v>
      </c>
      <c r="BI1367">
        <v>0</v>
      </c>
      <c r="BJ1367">
        <v>403200</v>
      </c>
      <c r="BK1367">
        <v>8400950</v>
      </c>
      <c r="BL1367">
        <v>24000</v>
      </c>
      <c r="BM1367">
        <v>0</v>
      </c>
      <c r="BN1367">
        <v>13424950</v>
      </c>
      <c r="BO1367">
        <v>190890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881792</v>
      </c>
      <c r="BW1367">
        <v>30508</v>
      </c>
      <c r="BX1367">
        <v>0</v>
      </c>
      <c r="BY1367">
        <v>2821200</v>
      </c>
      <c r="BZ1367">
        <v>242915</v>
      </c>
      <c r="CA1367">
        <v>1644274</v>
      </c>
      <c r="CB1367">
        <v>178678</v>
      </c>
      <c r="CC1367">
        <v>1301379</v>
      </c>
      <c r="CD1367">
        <v>0</v>
      </c>
      <c r="CE1367">
        <v>0</v>
      </c>
      <c r="CF1367">
        <v>0</v>
      </c>
      <c r="CG1367">
        <v>0</v>
      </c>
      <c r="CH1367">
        <v>116246</v>
      </c>
      <c r="CI1367">
        <v>3131775</v>
      </c>
      <c r="CJ1367">
        <v>0</v>
      </c>
      <c r="CK1367">
        <v>54508</v>
      </c>
      <c r="CL1367">
        <v>0</v>
      </c>
      <c r="CM1367">
        <v>0</v>
      </c>
      <c r="CN1367">
        <v>0</v>
      </c>
      <c r="CO1367">
        <v>0</v>
      </c>
      <c r="CP1367">
        <v>6669775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750709</v>
      </c>
      <c r="CW1367">
        <v>346927</v>
      </c>
      <c r="CX1367">
        <v>1199180</v>
      </c>
      <c r="CY1367">
        <v>0</v>
      </c>
      <c r="CZ1367">
        <v>0</v>
      </c>
      <c r="DA1367">
        <v>0</v>
      </c>
      <c r="DB1367">
        <v>279584</v>
      </c>
      <c r="DC1367">
        <v>5999975</v>
      </c>
      <c r="DD1367">
        <v>0</v>
      </c>
      <c r="DE1367">
        <v>0</v>
      </c>
      <c r="DF1367">
        <v>9576375</v>
      </c>
      <c r="DG1367">
        <v>4885</v>
      </c>
      <c r="DH1367">
        <v>5963064</v>
      </c>
      <c r="DI1367">
        <v>225215</v>
      </c>
      <c r="DJ1367">
        <v>20749</v>
      </c>
      <c r="DK1367">
        <v>0</v>
      </c>
      <c r="DL1367">
        <v>0</v>
      </c>
      <c r="DM1367">
        <v>0</v>
      </c>
      <c r="DN1367">
        <v>0</v>
      </c>
      <c r="DO1367">
        <v>311335</v>
      </c>
      <c r="DP1367">
        <v>806046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</row>
    <row r="1368" spans="1:133" x14ac:dyDescent="0.45">
      <c r="A1368">
        <v>106044006</v>
      </c>
      <c r="B1368" t="s">
        <v>308</v>
      </c>
      <c r="C1368">
        <v>20182</v>
      </c>
      <c r="D1368">
        <v>43104</v>
      </c>
      <c r="E1368" s="1">
        <v>43281</v>
      </c>
      <c r="F1368" t="s">
        <v>135</v>
      </c>
      <c r="G1368" t="s">
        <v>309</v>
      </c>
      <c r="H1368">
        <v>1</v>
      </c>
      <c r="I1368">
        <v>219</v>
      </c>
      <c r="J1368" t="s">
        <v>213</v>
      </c>
      <c r="K1368" t="s">
        <v>310</v>
      </c>
      <c r="M1368" t="s">
        <v>2162</v>
      </c>
      <c r="N1368" t="s">
        <v>312</v>
      </c>
      <c r="O1368" t="s">
        <v>313</v>
      </c>
      <c r="P1368">
        <v>95926</v>
      </c>
      <c r="Q1368" t="s">
        <v>2163</v>
      </c>
      <c r="R1368">
        <v>16</v>
      </c>
      <c r="S1368">
        <v>16</v>
      </c>
      <c r="T1368">
        <v>16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50</v>
      </c>
      <c r="AB1368">
        <v>0</v>
      </c>
      <c r="AC1368">
        <v>0</v>
      </c>
      <c r="AD1368">
        <v>0</v>
      </c>
      <c r="AE1368">
        <v>5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1371</v>
      </c>
      <c r="AN1368">
        <v>0</v>
      </c>
      <c r="AO1368">
        <v>0</v>
      </c>
      <c r="AP1368">
        <v>0</v>
      </c>
      <c r="AQ1368">
        <v>1371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163797</v>
      </c>
      <c r="BK1368">
        <v>0</v>
      </c>
      <c r="BL1368">
        <v>0</v>
      </c>
      <c r="BM1368">
        <v>0</v>
      </c>
      <c r="BN1368">
        <v>163797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-11528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-11528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175325</v>
      </c>
      <c r="DC1368">
        <v>0</v>
      </c>
      <c r="DD1368">
        <v>0</v>
      </c>
      <c r="DE1368">
        <v>0</v>
      </c>
      <c r="DF1368">
        <v>175325</v>
      </c>
      <c r="DG1368">
        <v>0</v>
      </c>
      <c r="DH1368">
        <v>1003722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</row>
    <row r="1369" spans="1:133" x14ac:dyDescent="0.45">
      <c r="A1369">
        <v>106190125</v>
      </c>
      <c r="B1369" t="s">
        <v>315</v>
      </c>
      <c r="C1369">
        <v>20182</v>
      </c>
      <c r="D1369">
        <v>43104</v>
      </c>
      <c r="E1369" s="1">
        <v>43281</v>
      </c>
      <c r="F1369" t="s">
        <v>135</v>
      </c>
      <c r="G1369" t="s">
        <v>170</v>
      </c>
      <c r="H1369">
        <v>11</v>
      </c>
      <c r="I1369">
        <v>925</v>
      </c>
      <c r="J1369" t="s">
        <v>164</v>
      </c>
      <c r="K1369" t="s">
        <v>138</v>
      </c>
      <c r="L1369" t="s">
        <v>214</v>
      </c>
      <c r="M1369" t="s">
        <v>2164</v>
      </c>
      <c r="N1369" t="s">
        <v>317</v>
      </c>
      <c r="O1369" t="s">
        <v>280</v>
      </c>
      <c r="P1369">
        <v>90015</v>
      </c>
      <c r="Q1369" t="s">
        <v>318</v>
      </c>
      <c r="R1369">
        <v>318</v>
      </c>
      <c r="S1369">
        <v>243</v>
      </c>
      <c r="T1369">
        <v>212</v>
      </c>
      <c r="U1369">
        <v>301</v>
      </c>
      <c r="V1369">
        <v>390</v>
      </c>
      <c r="W1369">
        <v>985</v>
      </c>
      <c r="X1369">
        <v>2683</v>
      </c>
      <c r="Y1369">
        <v>0</v>
      </c>
      <c r="Z1369">
        <v>0</v>
      </c>
      <c r="AA1369">
        <v>32</v>
      </c>
      <c r="AB1369">
        <v>213</v>
      </c>
      <c r="AC1369">
        <v>28</v>
      </c>
      <c r="AD1369">
        <v>89</v>
      </c>
      <c r="AE1369">
        <v>4721</v>
      </c>
      <c r="AF1369">
        <v>0</v>
      </c>
      <c r="AG1369">
        <v>1522</v>
      </c>
      <c r="AH1369">
        <v>1463</v>
      </c>
      <c r="AI1369">
        <v>4398</v>
      </c>
      <c r="AJ1369">
        <v>9110</v>
      </c>
      <c r="AK1369">
        <v>0</v>
      </c>
      <c r="AL1369">
        <v>0</v>
      </c>
      <c r="AM1369">
        <v>218</v>
      </c>
      <c r="AN1369">
        <v>777</v>
      </c>
      <c r="AO1369">
        <v>49</v>
      </c>
      <c r="AP1369">
        <v>154</v>
      </c>
      <c r="AQ1369">
        <v>17691</v>
      </c>
      <c r="AR1369">
        <v>0</v>
      </c>
      <c r="AS1369">
        <v>1120</v>
      </c>
      <c r="AT1369">
        <v>1017</v>
      </c>
      <c r="AU1369">
        <v>4615</v>
      </c>
      <c r="AV1369">
        <v>14331</v>
      </c>
      <c r="AW1369">
        <v>0</v>
      </c>
      <c r="AX1369">
        <v>0</v>
      </c>
      <c r="AY1369">
        <v>342</v>
      </c>
      <c r="AZ1369">
        <v>1279</v>
      </c>
      <c r="BA1369">
        <v>1274</v>
      </c>
      <c r="BB1369">
        <v>986</v>
      </c>
      <c r="BC1369">
        <v>24964</v>
      </c>
      <c r="BD1369">
        <v>24724761</v>
      </c>
      <c r="BE1369">
        <v>20784732</v>
      </c>
      <c r="BF1369">
        <v>54400572</v>
      </c>
      <c r="BG1369">
        <v>123843253</v>
      </c>
      <c r="BH1369">
        <v>0</v>
      </c>
      <c r="BI1369">
        <v>0</v>
      </c>
      <c r="BJ1369">
        <v>1964790</v>
      </c>
      <c r="BK1369">
        <v>12387478</v>
      </c>
      <c r="BL1369">
        <v>223450</v>
      </c>
      <c r="BM1369">
        <v>703262</v>
      </c>
      <c r="BN1369">
        <v>239032298</v>
      </c>
      <c r="BO1369">
        <v>8730947</v>
      </c>
      <c r="BP1369">
        <v>6622668</v>
      </c>
      <c r="BQ1369">
        <v>21506366</v>
      </c>
      <c r="BR1369">
        <v>74545357</v>
      </c>
      <c r="BS1369">
        <v>0</v>
      </c>
      <c r="BT1369">
        <v>0</v>
      </c>
      <c r="BU1369">
        <v>1840307</v>
      </c>
      <c r="BV1369">
        <v>9079275</v>
      </c>
      <c r="BW1369">
        <v>3928194</v>
      </c>
      <c r="BX1369">
        <v>3038977</v>
      </c>
      <c r="BY1369">
        <v>129292091</v>
      </c>
      <c r="BZ1369">
        <v>5800992</v>
      </c>
      <c r="CA1369">
        <v>24463590</v>
      </c>
      <c r="CB1369">
        <v>19642386</v>
      </c>
      <c r="CC1369">
        <v>40771795</v>
      </c>
      <c r="CD1369">
        <v>172976495</v>
      </c>
      <c r="CE1369">
        <v>-12858379</v>
      </c>
      <c r="CF1369">
        <v>0</v>
      </c>
      <c r="CG1369">
        <v>0</v>
      </c>
      <c r="CH1369">
        <v>2501781</v>
      </c>
      <c r="CI1369">
        <v>10567890</v>
      </c>
      <c r="CJ1369">
        <v>0</v>
      </c>
      <c r="CK1369">
        <v>7016260</v>
      </c>
      <c r="CL1369">
        <v>0</v>
      </c>
      <c r="CM1369">
        <v>0</v>
      </c>
      <c r="CN1369">
        <v>0</v>
      </c>
      <c r="CO1369">
        <v>1185938</v>
      </c>
      <c r="CP1369">
        <v>272068748</v>
      </c>
      <c r="CQ1369">
        <v>333169</v>
      </c>
      <c r="CR1369">
        <v>19448645</v>
      </c>
      <c r="CS1369">
        <v>0</v>
      </c>
      <c r="CT1369">
        <v>0</v>
      </c>
      <c r="CU1369">
        <v>19781814</v>
      </c>
      <c r="CV1369">
        <v>8612212</v>
      </c>
      <c r="CW1369">
        <v>7936819</v>
      </c>
      <c r="CX1369">
        <v>39093358</v>
      </c>
      <c r="CY1369">
        <v>48929816</v>
      </c>
      <c r="CZ1369">
        <v>0</v>
      </c>
      <c r="DA1369">
        <v>0</v>
      </c>
      <c r="DB1369">
        <v>1250428</v>
      </c>
      <c r="DC1369">
        <v>10016050</v>
      </c>
      <c r="DD1369">
        <v>0</v>
      </c>
      <c r="DE1369">
        <v>198772</v>
      </c>
      <c r="DF1369">
        <v>116037455</v>
      </c>
      <c r="DG1369">
        <v>7020384</v>
      </c>
      <c r="DH1369">
        <v>112484290</v>
      </c>
      <c r="DI1369">
        <v>0</v>
      </c>
      <c r="DJ1369">
        <v>322827</v>
      </c>
      <c r="DK1369">
        <v>0</v>
      </c>
      <c r="DL1369">
        <v>0</v>
      </c>
      <c r="DM1369">
        <v>0</v>
      </c>
      <c r="DN1369">
        <v>0</v>
      </c>
      <c r="DO1369">
        <v>1493424</v>
      </c>
      <c r="DP1369">
        <v>71094186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</row>
    <row r="1370" spans="1:133" x14ac:dyDescent="0.45">
      <c r="A1370">
        <v>106380929</v>
      </c>
      <c r="B1370" t="s">
        <v>319</v>
      </c>
      <c r="C1370">
        <v>20182</v>
      </c>
      <c r="D1370">
        <v>43104</v>
      </c>
      <c r="E1370" s="1">
        <v>43281</v>
      </c>
      <c r="F1370" t="s">
        <v>135</v>
      </c>
      <c r="G1370" t="s">
        <v>320</v>
      </c>
      <c r="H1370">
        <v>4</v>
      </c>
      <c r="I1370">
        <v>423</v>
      </c>
      <c r="J1370" t="s">
        <v>164</v>
      </c>
      <c r="K1370" t="s">
        <v>138</v>
      </c>
      <c r="M1370" t="s">
        <v>2165</v>
      </c>
      <c r="N1370" t="s">
        <v>322</v>
      </c>
      <c r="O1370" t="s">
        <v>323</v>
      </c>
      <c r="P1370">
        <v>94115</v>
      </c>
      <c r="Q1370" t="s">
        <v>324</v>
      </c>
      <c r="R1370">
        <v>643</v>
      </c>
      <c r="S1370">
        <v>643</v>
      </c>
      <c r="T1370">
        <v>420</v>
      </c>
      <c r="U1370">
        <v>1815</v>
      </c>
      <c r="V1370">
        <v>652</v>
      </c>
      <c r="W1370">
        <v>319</v>
      </c>
      <c r="X1370">
        <v>704</v>
      </c>
      <c r="Y1370">
        <v>0</v>
      </c>
      <c r="Z1370">
        <v>0</v>
      </c>
      <c r="AA1370">
        <v>128</v>
      </c>
      <c r="AB1370">
        <v>2240</v>
      </c>
      <c r="AC1370">
        <v>27</v>
      </c>
      <c r="AD1370">
        <v>37</v>
      </c>
      <c r="AE1370">
        <v>5922</v>
      </c>
      <c r="AF1370">
        <v>0</v>
      </c>
      <c r="AG1370">
        <v>11179</v>
      </c>
      <c r="AH1370">
        <v>3621</v>
      </c>
      <c r="AI1370">
        <v>2285</v>
      </c>
      <c r="AJ1370">
        <v>4477</v>
      </c>
      <c r="AK1370">
        <v>0</v>
      </c>
      <c r="AL1370">
        <v>0</v>
      </c>
      <c r="AM1370">
        <v>1335</v>
      </c>
      <c r="AN1370">
        <v>9003</v>
      </c>
      <c r="AO1370">
        <v>190</v>
      </c>
      <c r="AP1370">
        <v>255</v>
      </c>
      <c r="AQ1370">
        <v>32345</v>
      </c>
      <c r="AR1370">
        <v>0</v>
      </c>
      <c r="AS1370">
        <v>4615</v>
      </c>
      <c r="AT1370">
        <v>1455</v>
      </c>
      <c r="AU1370">
        <v>334</v>
      </c>
      <c r="AV1370">
        <v>2949</v>
      </c>
      <c r="AW1370">
        <v>0</v>
      </c>
      <c r="AX1370">
        <v>0</v>
      </c>
      <c r="AY1370">
        <v>340</v>
      </c>
      <c r="AZ1370">
        <v>8040</v>
      </c>
      <c r="BA1370">
        <v>704</v>
      </c>
      <c r="BB1370">
        <v>2733</v>
      </c>
      <c r="BC1370">
        <v>21170</v>
      </c>
      <c r="BD1370">
        <v>192780572</v>
      </c>
      <c r="BE1370">
        <v>59170267</v>
      </c>
      <c r="BF1370">
        <v>31498080</v>
      </c>
      <c r="BG1370">
        <v>75957447</v>
      </c>
      <c r="BH1370">
        <v>0</v>
      </c>
      <c r="BI1370">
        <v>0</v>
      </c>
      <c r="BJ1370">
        <v>20995833</v>
      </c>
      <c r="BK1370">
        <v>169238440</v>
      </c>
      <c r="BL1370">
        <v>3400651</v>
      </c>
      <c r="BM1370">
        <v>4913898</v>
      </c>
      <c r="BN1370">
        <v>557955188</v>
      </c>
      <c r="BO1370">
        <v>82491980</v>
      </c>
      <c r="BP1370">
        <v>30200502</v>
      </c>
      <c r="BQ1370">
        <v>2927905</v>
      </c>
      <c r="BR1370">
        <v>30304804</v>
      </c>
      <c r="BS1370">
        <v>0</v>
      </c>
      <c r="BT1370">
        <v>0</v>
      </c>
      <c r="BU1370">
        <v>5805750</v>
      </c>
      <c r="BV1370">
        <v>127173522</v>
      </c>
      <c r="BW1370">
        <v>4441901</v>
      </c>
      <c r="BX1370">
        <v>16746676</v>
      </c>
      <c r="BY1370">
        <v>300093040</v>
      </c>
      <c r="BZ1370">
        <v>1000128</v>
      </c>
      <c r="CA1370">
        <v>217346372</v>
      </c>
      <c r="CB1370">
        <v>72659721</v>
      </c>
      <c r="CC1370">
        <v>24037962</v>
      </c>
      <c r="CD1370">
        <v>86468878</v>
      </c>
      <c r="CE1370">
        <v>0</v>
      </c>
      <c r="CF1370">
        <v>0</v>
      </c>
      <c r="CG1370">
        <v>0</v>
      </c>
      <c r="CH1370">
        <v>15022273</v>
      </c>
      <c r="CI1370">
        <v>128682406</v>
      </c>
      <c r="CJ1370">
        <v>0</v>
      </c>
      <c r="CK1370">
        <v>7842552</v>
      </c>
      <c r="CL1370">
        <v>0</v>
      </c>
      <c r="CM1370">
        <v>0</v>
      </c>
      <c r="CN1370">
        <v>0</v>
      </c>
      <c r="CO1370">
        <v>16007612</v>
      </c>
      <c r="CP1370">
        <v>569067904</v>
      </c>
      <c r="CQ1370">
        <v>0</v>
      </c>
      <c r="CR1370">
        <v>7860560</v>
      </c>
      <c r="CS1370">
        <v>0</v>
      </c>
      <c r="CT1370">
        <v>4772439</v>
      </c>
      <c r="CU1370">
        <v>12632999</v>
      </c>
      <c r="CV1370">
        <v>57926180</v>
      </c>
      <c r="CW1370">
        <v>16711048</v>
      </c>
      <c r="CX1370">
        <v>10388023</v>
      </c>
      <c r="CY1370">
        <v>27653933</v>
      </c>
      <c r="CZ1370">
        <v>0</v>
      </c>
      <c r="DA1370">
        <v>0</v>
      </c>
      <c r="DB1370">
        <v>11779310</v>
      </c>
      <c r="DC1370">
        <v>172501995</v>
      </c>
      <c r="DD1370">
        <v>0</v>
      </c>
      <c r="DE1370">
        <v>4652834</v>
      </c>
      <c r="DF1370">
        <v>301613323</v>
      </c>
      <c r="DG1370">
        <v>6007040</v>
      </c>
      <c r="DH1370">
        <v>241197878</v>
      </c>
      <c r="DI1370">
        <v>0</v>
      </c>
      <c r="DJ1370">
        <v>8424159</v>
      </c>
      <c r="DK1370">
        <v>0</v>
      </c>
      <c r="DL1370">
        <v>0</v>
      </c>
      <c r="DM1370">
        <v>0</v>
      </c>
      <c r="DN1370">
        <v>0</v>
      </c>
      <c r="DO1370">
        <v>111104749</v>
      </c>
      <c r="DP1370">
        <v>2193831852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</row>
    <row r="1371" spans="1:133" x14ac:dyDescent="0.45">
      <c r="A1371">
        <v>106380964</v>
      </c>
      <c r="B1371" t="s">
        <v>325</v>
      </c>
      <c r="C1371">
        <v>20182</v>
      </c>
      <c r="D1371">
        <v>43104</v>
      </c>
      <c r="E1371" s="1">
        <v>43281</v>
      </c>
      <c r="F1371" t="s">
        <v>135</v>
      </c>
      <c r="G1371" t="s">
        <v>320</v>
      </c>
      <c r="H1371">
        <v>4</v>
      </c>
      <c r="I1371">
        <v>423</v>
      </c>
      <c r="J1371" t="s">
        <v>164</v>
      </c>
      <c r="K1371" t="s">
        <v>138</v>
      </c>
      <c r="M1371" t="s">
        <v>2165</v>
      </c>
      <c r="N1371" t="s">
        <v>326</v>
      </c>
      <c r="O1371" t="s">
        <v>323</v>
      </c>
      <c r="P1371">
        <v>94110</v>
      </c>
      <c r="Q1371" t="s">
        <v>2166</v>
      </c>
      <c r="R1371">
        <v>149</v>
      </c>
      <c r="S1371">
        <v>149</v>
      </c>
      <c r="T1371">
        <v>68</v>
      </c>
      <c r="U1371">
        <v>205</v>
      </c>
      <c r="V1371">
        <v>92</v>
      </c>
      <c r="W1371">
        <v>118</v>
      </c>
      <c r="X1371">
        <v>192</v>
      </c>
      <c r="Y1371">
        <v>0</v>
      </c>
      <c r="Z1371">
        <v>0</v>
      </c>
      <c r="AA1371">
        <v>5</v>
      </c>
      <c r="AB1371">
        <v>139</v>
      </c>
      <c r="AC1371">
        <v>25</v>
      </c>
      <c r="AD1371">
        <v>1</v>
      </c>
      <c r="AE1371">
        <v>777</v>
      </c>
      <c r="AF1371">
        <v>0</v>
      </c>
      <c r="AG1371">
        <v>2106</v>
      </c>
      <c r="AH1371">
        <v>603</v>
      </c>
      <c r="AI1371">
        <v>748</v>
      </c>
      <c r="AJ1371">
        <v>814</v>
      </c>
      <c r="AK1371">
        <v>0</v>
      </c>
      <c r="AL1371">
        <v>0</v>
      </c>
      <c r="AM1371">
        <v>29</v>
      </c>
      <c r="AN1371">
        <v>441</v>
      </c>
      <c r="AO1371">
        <v>88</v>
      </c>
      <c r="AP1371">
        <v>2</v>
      </c>
      <c r="AQ1371">
        <v>4831</v>
      </c>
      <c r="AR1371">
        <v>0</v>
      </c>
      <c r="AS1371">
        <v>900</v>
      </c>
      <c r="AT1371">
        <v>254</v>
      </c>
      <c r="AU1371">
        <v>764</v>
      </c>
      <c r="AV1371">
        <v>2409</v>
      </c>
      <c r="AW1371">
        <v>0</v>
      </c>
      <c r="AX1371">
        <v>0</v>
      </c>
      <c r="AY1371">
        <v>62</v>
      </c>
      <c r="AZ1371">
        <v>1193</v>
      </c>
      <c r="BA1371">
        <v>362</v>
      </c>
      <c r="BB1371">
        <v>163</v>
      </c>
      <c r="BC1371">
        <v>6107</v>
      </c>
      <c r="BD1371">
        <v>23611446</v>
      </c>
      <c r="BE1371">
        <v>8455143</v>
      </c>
      <c r="BF1371">
        <v>8535018</v>
      </c>
      <c r="BG1371">
        <v>10883769</v>
      </c>
      <c r="BH1371">
        <v>0</v>
      </c>
      <c r="BI1371">
        <v>0</v>
      </c>
      <c r="BJ1371">
        <v>511777</v>
      </c>
      <c r="BK1371">
        <v>6710483</v>
      </c>
      <c r="BL1371">
        <v>1031633</v>
      </c>
      <c r="BM1371">
        <v>24805</v>
      </c>
      <c r="BN1371">
        <v>59764074</v>
      </c>
      <c r="BO1371">
        <v>7329123</v>
      </c>
      <c r="BP1371">
        <v>2884179</v>
      </c>
      <c r="BQ1371">
        <v>2655838</v>
      </c>
      <c r="BR1371">
        <v>10219994</v>
      </c>
      <c r="BS1371">
        <v>0</v>
      </c>
      <c r="BT1371">
        <v>0</v>
      </c>
      <c r="BU1371">
        <v>792387</v>
      </c>
      <c r="BV1371">
        <v>8792623</v>
      </c>
      <c r="BW1371">
        <v>1706723</v>
      </c>
      <c r="BX1371">
        <v>743127</v>
      </c>
      <c r="BY1371">
        <v>35123994</v>
      </c>
      <c r="BZ1371">
        <v>1404</v>
      </c>
      <c r="CA1371">
        <v>29433640</v>
      </c>
      <c r="CB1371">
        <v>6691035</v>
      </c>
      <c r="CC1371">
        <v>5392421</v>
      </c>
      <c r="CD1371">
        <v>18325231</v>
      </c>
      <c r="CE1371">
        <v>-1219669</v>
      </c>
      <c r="CF1371">
        <v>0</v>
      </c>
      <c r="CG1371">
        <v>0</v>
      </c>
      <c r="CH1371">
        <v>950074</v>
      </c>
      <c r="CI1371">
        <v>6778939</v>
      </c>
      <c r="CJ1371">
        <v>0</v>
      </c>
      <c r="CK1371">
        <v>2738356</v>
      </c>
      <c r="CL1371">
        <v>0</v>
      </c>
      <c r="CM1371">
        <v>0</v>
      </c>
      <c r="CN1371">
        <v>0</v>
      </c>
      <c r="CO1371">
        <v>296295</v>
      </c>
      <c r="CP1371">
        <v>69387726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1506929</v>
      </c>
      <c r="CW1371">
        <v>4648287</v>
      </c>
      <c r="CX1371">
        <v>7018104</v>
      </c>
      <c r="CY1371">
        <v>2778532</v>
      </c>
      <c r="CZ1371">
        <v>0</v>
      </c>
      <c r="DA1371">
        <v>0</v>
      </c>
      <c r="DB1371">
        <v>354090</v>
      </c>
      <c r="DC1371">
        <v>8724167</v>
      </c>
      <c r="DD1371">
        <v>0</v>
      </c>
      <c r="DE1371">
        <v>470233</v>
      </c>
      <c r="DF1371">
        <v>25500342</v>
      </c>
      <c r="DG1371">
        <v>407573</v>
      </c>
      <c r="DH1371">
        <v>56415363</v>
      </c>
      <c r="DI1371">
        <v>0</v>
      </c>
      <c r="DJ1371">
        <v>381113</v>
      </c>
      <c r="DK1371">
        <v>0</v>
      </c>
      <c r="DL1371">
        <v>0</v>
      </c>
      <c r="DM1371">
        <v>0</v>
      </c>
      <c r="DN1371">
        <v>0</v>
      </c>
      <c r="DO1371">
        <v>30332598</v>
      </c>
      <c r="DP1371">
        <v>500369319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</row>
    <row r="1372" spans="1:133" x14ac:dyDescent="0.45">
      <c r="A1372">
        <v>106190155</v>
      </c>
      <c r="B1372" t="s">
        <v>2167</v>
      </c>
      <c r="C1372">
        <v>20182</v>
      </c>
      <c r="D1372">
        <v>43104</v>
      </c>
      <c r="E1372" s="1">
        <v>43281</v>
      </c>
      <c r="F1372" t="s">
        <v>135</v>
      </c>
      <c r="G1372" t="s">
        <v>170</v>
      </c>
      <c r="H1372">
        <v>11</v>
      </c>
      <c r="I1372">
        <v>927</v>
      </c>
      <c r="J1372" t="s">
        <v>187</v>
      </c>
      <c r="K1372" t="s">
        <v>138</v>
      </c>
      <c r="M1372" t="s">
        <v>2168</v>
      </c>
      <c r="N1372" t="s">
        <v>329</v>
      </c>
      <c r="O1372" t="s">
        <v>280</v>
      </c>
      <c r="P1372">
        <v>90067</v>
      </c>
      <c r="Q1372" t="s">
        <v>2169</v>
      </c>
      <c r="R1372">
        <v>138</v>
      </c>
      <c r="S1372">
        <v>138</v>
      </c>
      <c r="T1372">
        <v>105</v>
      </c>
      <c r="U1372">
        <v>477</v>
      </c>
      <c r="V1372">
        <v>22</v>
      </c>
      <c r="W1372">
        <v>0</v>
      </c>
      <c r="X1372">
        <v>1</v>
      </c>
      <c r="Y1372">
        <v>0</v>
      </c>
      <c r="Z1372">
        <v>0</v>
      </c>
      <c r="AA1372">
        <v>165</v>
      </c>
      <c r="AB1372">
        <v>0</v>
      </c>
      <c r="AC1372">
        <v>0</v>
      </c>
      <c r="AD1372">
        <v>5</v>
      </c>
      <c r="AE1372">
        <v>670</v>
      </c>
      <c r="AF1372">
        <v>670</v>
      </c>
      <c r="AG1372">
        <v>6209</v>
      </c>
      <c r="AH1372">
        <v>386</v>
      </c>
      <c r="AI1372">
        <v>0</v>
      </c>
      <c r="AJ1372">
        <v>8</v>
      </c>
      <c r="AK1372">
        <v>0</v>
      </c>
      <c r="AL1372">
        <v>0</v>
      </c>
      <c r="AM1372">
        <v>2555</v>
      </c>
      <c r="AN1372">
        <v>0</v>
      </c>
      <c r="AO1372">
        <v>0</v>
      </c>
      <c r="AP1372">
        <v>67</v>
      </c>
      <c r="AQ1372">
        <v>9225</v>
      </c>
      <c r="AR1372">
        <v>9225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37316790</v>
      </c>
      <c r="BE1372">
        <v>2271624</v>
      </c>
      <c r="BF1372">
        <v>0</v>
      </c>
      <c r="BG1372">
        <v>43624</v>
      </c>
      <c r="BH1372">
        <v>0</v>
      </c>
      <c r="BI1372">
        <v>0</v>
      </c>
      <c r="BJ1372">
        <v>15444748</v>
      </c>
      <c r="BK1372">
        <v>0</v>
      </c>
      <c r="BL1372">
        <v>0</v>
      </c>
      <c r="BM1372">
        <v>381678</v>
      </c>
      <c r="BN1372">
        <v>55458464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508667</v>
      </c>
      <c r="CA1372">
        <v>25213409</v>
      </c>
      <c r="CB1372">
        <v>1362223</v>
      </c>
      <c r="CC1372">
        <v>0</v>
      </c>
      <c r="CD1372">
        <v>19624</v>
      </c>
      <c r="CE1372">
        <v>0</v>
      </c>
      <c r="CF1372">
        <v>0</v>
      </c>
      <c r="CG1372">
        <v>0</v>
      </c>
      <c r="CH1372">
        <v>4414952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201678</v>
      </c>
      <c r="CP1372">
        <v>31720553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11837577</v>
      </c>
      <c r="CW1372">
        <v>891213</v>
      </c>
      <c r="CX1372">
        <v>0</v>
      </c>
      <c r="CY1372">
        <v>23520</v>
      </c>
      <c r="CZ1372">
        <v>0</v>
      </c>
      <c r="DA1372">
        <v>0</v>
      </c>
      <c r="DB1372">
        <v>10809201</v>
      </c>
      <c r="DC1372">
        <v>0</v>
      </c>
      <c r="DD1372">
        <v>0</v>
      </c>
      <c r="DE1372">
        <v>176400</v>
      </c>
      <c r="DF1372">
        <v>23737911</v>
      </c>
      <c r="DG1372">
        <v>25763</v>
      </c>
      <c r="DH1372">
        <v>20905365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30381</v>
      </c>
      <c r="DP1372">
        <v>7373721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</row>
    <row r="1373" spans="1:133" x14ac:dyDescent="0.45">
      <c r="A1373">
        <v>106364050</v>
      </c>
      <c r="B1373" t="s">
        <v>331</v>
      </c>
      <c r="C1373">
        <v>20182</v>
      </c>
      <c r="D1373">
        <v>43104</v>
      </c>
      <c r="E1373" s="1">
        <v>43281</v>
      </c>
      <c r="F1373" t="s">
        <v>135</v>
      </c>
      <c r="G1373" t="s">
        <v>212</v>
      </c>
      <c r="H1373">
        <v>12</v>
      </c>
      <c r="I1373">
        <v>1207</v>
      </c>
      <c r="J1373" t="s">
        <v>187</v>
      </c>
      <c r="K1373" t="s">
        <v>138</v>
      </c>
      <c r="M1373" t="s">
        <v>2170</v>
      </c>
      <c r="N1373" t="s">
        <v>333</v>
      </c>
      <c r="O1373" t="s">
        <v>334</v>
      </c>
      <c r="P1373">
        <v>91710</v>
      </c>
      <c r="Q1373" t="s">
        <v>2171</v>
      </c>
      <c r="R1373">
        <v>106</v>
      </c>
      <c r="S1373">
        <v>106</v>
      </c>
      <c r="T1373">
        <v>106</v>
      </c>
      <c r="U1373">
        <v>183</v>
      </c>
      <c r="V1373">
        <v>115</v>
      </c>
      <c r="W1373">
        <v>0</v>
      </c>
      <c r="X1373">
        <v>174</v>
      </c>
      <c r="Y1373">
        <v>0</v>
      </c>
      <c r="Z1373">
        <v>94</v>
      </c>
      <c r="AA1373">
        <v>28</v>
      </c>
      <c r="AB1373">
        <v>738</v>
      </c>
      <c r="AC1373">
        <v>26</v>
      </c>
      <c r="AD1373">
        <v>0</v>
      </c>
      <c r="AE1373">
        <v>1358</v>
      </c>
      <c r="AF1373">
        <v>0</v>
      </c>
      <c r="AG1373">
        <v>2324</v>
      </c>
      <c r="AH1373">
        <v>701</v>
      </c>
      <c r="AI1373">
        <v>0</v>
      </c>
      <c r="AJ1373">
        <v>803</v>
      </c>
      <c r="AK1373">
        <v>0</v>
      </c>
      <c r="AL1373">
        <v>366</v>
      </c>
      <c r="AM1373">
        <v>179</v>
      </c>
      <c r="AN1373">
        <v>4835</v>
      </c>
      <c r="AO1373">
        <v>70</v>
      </c>
      <c r="AP1373">
        <v>0</v>
      </c>
      <c r="AQ1373">
        <v>9278</v>
      </c>
      <c r="AR1373">
        <v>0</v>
      </c>
      <c r="AS1373">
        <v>1307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1844</v>
      </c>
      <c r="BA1373">
        <v>0</v>
      </c>
      <c r="BB1373">
        <v>0</v>
      </c>
      <c r="BC1373">
        <v>3151</v>
      </c>
      <c r="BD1373">
        <v>4183200</v>
      </c>
      <c r="BE1373">
        <v>1261800</v>
      </c>
      <c r="BF1373">
        <v>0</v>
      </c>
      <c r="BG1373">
        <v>1445400</v>
      </c>
      <c r="BH1373">
        <v>0</v>
      </c>
      <c r="BI1373">
        <v>658800</v>
      </c>
      <c r="BJ1373">
        <v>322200</v>
      </c>
      <c r="BK1373">
        <v>8707982</v>
      </c>
      <c r="BL1373">
        <v>126000</v>
      </c>
      <c r="BM1373">
        <v>0</v>
      </c>
      <c r="BN1373">
        <v>16705382</v>
      </c>
      <c r="BO1373">
        <v>98004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1345680</v>
      </c>
      <c r="BW1373">
        <v>0</v>
      </c>
      <c r="BX1373">
        <v>0</v>
      </c>
      <c r="BY1373">
        <v>2325720</v>
      </c>
      <c r="BZ1373">
        <v>263467</v>
      </c>
      <c r="CA1373">
        <v>2727054</v>
      </c>
      <c r="CB1373">
        <v>554668</v>
      </c>
      <c r="CC1373">
        <v>0</v>
      </c>
      <c r="CD1373">
        <v>893816</v>
      </c>
      <c r="CE1373">
        <v>0</v>
      </c>
      <c r="CF1373">
        <v>0</v>
      </c>
      <c r="CG1373">
        <v>363786</v>
      </c>
      <c r="CH1373">
        <v>63731</v>
      </c>
      <c r="CI1373">
        <v>5149829</v>
      </c>
      <c r="CJ1373">
        <v>0</v>
      </c>
      <c r="CK1373">
        <v>126000</v>
      </c>
      <c r="CL1373">
        <v>0</v>
      </c>
      <c r="CM1373">
        <v>0</v>
      </c>
      <c r="CN1373">
        <v>0</v>
      </c>
      <c r="CO1373">
        <v>0</v>
      </c>
      <c r="CP1373">
        <v>10142351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2366045</v>
      </c>
      <c r="CW1373">
        <v>686774</v>
      </c>
      <c r="CX1373">
        <v>0</v>
      </c>
      <c r="CY1373">
        <v>535708</v>
      </c>
      <c r="CZ1373">
        <v>0</v>
      </c>
      <c r="DA1373">
        <v>286523</v>
      </c>
      <c r="DB1373">
        <v>251019</v>
      </c>
      <c r="DC1373">
        <v>4762682</v>
      </c>
      <c r="DD1373">
        <v>0</v>
      </c>
      <c r="DE1373">
        <v>0</v>
      </c>
      <c r="DF1373">
        <v>8888751</v>
      </c>
      <c r="DG1373">
        <v>5653</v>
      </c>
      <c r="DH1373">
        <v>4995745</v>
      </c>
      <c r="DI1373">
        <v>155740</v>
      </c>
      <c r="DJ1373">
        <v>7487</v>
      </c>
      <c r="DK1373">
        <v>0</v>
      </c>
      <c r="DL1373">
        <v>0</v>
      </c>
      <c r="DM1373">
        <v>0</v>
      </c>
      <c r="DN1373">
        <v>0</v>
      </c>
      <c r="DO1373">
        <v>672132</v>
      </c>
      <c r="DP1373">
        <v>1378105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</row>
    <row r="1374" spans="1:133" x14ac:dyDescent="0.45">
      <c r="A1374">
        <v>106190137</v>
      </c>
      <c r="B1374" t="s">
        <v>336</v>
      </c>
      <c r="C1374">
        <v>20182</v>
      </c>
      <c r="D1374">
        <v>43104</v>
      </c>
      <c r="E1374" s="1">
        <v>43281</v>
      </c>
      <c r="F1374" t="s">
        <v>135</v>
      </c>
      <c r="G1374" t="s">
        <v>170</v>
      </c>
      <c r="H1374">
        <v>11</v>
      </c>
      <c r="I1374">
        <v>917</v>
      </c>
      <c r="J1374" t="s">
        <v>164</v>
      </c>
      <c r="K1374" t="s">
        <v>138</v>
      </c>
      <c r="M1374" t="s">
        <v>2172</v>
      </c>
      <c r="N1374" t="s">
        <v>338</v>
      </c>
      <c r="O1374" t="s">
        <v>200</v>
      </c>
      <c r="P1374">
        <v>91767</v>
      </c>
      <c r="Q1374" t="s">
        <v>339</v>
      </c>
      <c r="R1374">
        <v>99</v>
      </c>
      <c r="S1374">
        <v>99</v>
      </c>
      <c r="T1374">
        <v>99</v>
      </c>
      <c r="U1374">
        <v>341</v>
      </c>
      <c r="V1374">
        <v>57</v>
      </c>
      <c r="W1374">
        <v>8</v>
      </c>
      <c r="X1374">
        <v>30</v>
      </c>
      <c r="Y1374">
        <v>0</v>
      </c>
      <c r="Z1374">
        <v>0</v>
      </c>
      <c r="AA1374">
        <v>102</v>
      </c>
      <c r="AB1374">
        <v>99</v>
      </c>
      <c r="AC1374">
        <v>0</v>
      </c>
      <c r="AD1374">
        <v>3</v>
      </c>
      <c r="AE1374">
        <v>640</v>
      </c>
      <c r="AF1374">
        <v>0</v>
      </c>
      <c r="AG1374">
        <v>3225</v>
      </c>
      <c r="AH1374">
        <v>576</v>
      </c>
      <c r="AI1374">
        <v>71</v>
      </c>
      <c r="AJ1374">
        <v>396</v>
      </c>
      <c r="AK1374">
        <v>0</v>
      </c>
      <c r="AL1374">
        <v>0</v>
      </c>
      <c r="AM1374">
        <v>1165</v>
      </c>
      <c r="AN1374">
        <v>972</v>
      </c>
      <c r="AO1374">
        <v>0</v>
      </c>
      <c r="AP1374">
        <v>30</v>
      </c>
      <c r="AQ1374">
        <v>6435</v>
      </c>
      <c r="AR1374">
        <v>0</v>
      </c>
      <c r="AS1374">
        <v>7822</v>
      </c>
      <c r="AT1374">
        <v>740</v>
      </c>
      <c r="AU1374">
        <v>193</v>
      </c>
      <c r="AV1374">
        <v>1268</v>
      </c>
      <c r="AW1374">
        <v>0</v>
      </c>
      <c r="AX1374">
        <v>0</v>
      </c>
      <c r="AY1374">
        <v>9533</v>
      </c>
      <c r="AZ1374">
        <v>5201</v>
      </c>
      <c r="BA1374">
        <v>0</v>
      </c>
      <c r="BB1374">
        <v>1999</v>
      </c>
      <c r="BC1374">
        <v>26756</v>
      </c>
      <c r="BD1374">
        <v>16594190</v>
      </c>
      <c r="BE1374">
        <v>4392465</v>
      </c>
      <c r="BF1374">
        <v>323983</v>
      </c>
      <c r="BG1374">
        <v>1767873</v>
      </c>
      <c r="BH1374">
        <v>0</v>
      </c>
      <c r="BI1374">
        <v>0</v>
      </c>
      <c r="BJ1374">
        <v>6527027</v>
      </c>
      <c r="BK1374">
        <v>7057279</v>
      </c>
      <c r="BL1374">
        <v>0</v>
      </c>
      <c r="BM1374">
        <v>86894</v>
      </c>
      <c r="BN1374">
        <v>36749711</v>
      </c>
      <c r="BO1374">
        <v>3602492</v>
      </c>
      <c r="BP1374">
        <v>855531</v>
      </c>
      <c r="BQ1374">
        <v>46671</v>
      </c>
      <c r="BR1374">
        <v>877555</v>
      </c>
      <c r="BS1374">
        <v>0</v>
      </c>
      <c r="BT1374">
        <v>0</v>
      </c>
      <c r="BU1374">
        <v>4489330</v>
      </c>
      <c r="BV1374">
        <v>2525195</v>
      </c>
      <c r="BW1374">
        <v>0</v>
      </c>
      <c r="BX1374">
        <v>1044948</v>
      </c>
      <c r="BY1374">
        <v>13441722</v>
      </c>
      <c r="BZ1374">
        <v>861069</v>
      </c>
      <c r="CA1374">
        <v>14040498</v>
      </c>
      <c r="CB1374">
        <v>1925064</v>
      </c>
      <c r="CC1374">
        <v>292825</v>
      </c>
      <c r="CD1374">
        <v>1346699</v>
      </c>
      <c r="CE1374">
        <v>0</v>
      </c>
      <c r="CF1374">
        <v>0</v>
      </c>
      <c r="CG1374">
        <v>0</v>
      </c>
      <c r="CH1374">
        <v>7027114</v>
      </c>
      <c r="CI1374">
        <v>6836098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316814</v>
      </c>
      <c r="CP1374">
        <v>32646181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5295115</v>
      </c>
      <c r="CW1374">
        <v>3322932</v>
      </c>
      <c r="CX1374">
        <v>77829</v>
      </c>
      <c r="CY1374">
        <v>1298729</v>
      </c>
      <c r="CZ1374">
        <v>0</v>
      </c>
      <c r="DA1374">
        <v>0</v>
      </c>
      <c r="DB1374">
        <v>3989243</v>
      </c>
      <c r="DC1374">
        <v>2746376</v>
      </c>
      <c r="DD1374">
        <v>0</v>
      </c>
      <c r="DE1374">
        <v>815028</v>
      </c>
      <c r="DF1374">
        <v>17545252</v>
      </c>
      <c r="DG1374">
        <v>13103</v>
      </c>
      <c r="DH1374">
        <v>18258620</v>
      </c>
      <c r="DI1374">
        <v>0</v>
      </c>
      <c r="DJ1374">
        <v>1395865</v>
      </c>
      <c r="DK1374">
        <v>0</v>
      </c>
      <c r="DL1374">
        <v>0</v>
      </c>
      <c r="DM1374">
        <v>0</v>
      </c>
      <c r="DN1374">
        <v>0</v>
      </c>
      <c r="DO1374">
        <v>272680</v>
      </c>
      <c r="DP1374">
        <v>83568142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</row>
    <row r="1375" spans="1:133" x14ac:dyDescent="0.45">
      <c r="A1375">
        <v>106190045</v>
      </c>
      <c r="B1375" t="s">
        <v>340</v>
      </c>
      <c r="C1375">
        <v>20182</v>
      </c>
      <c r="D1375">
        <v>43104</v>
      </c>
      <c r="E1375" s="1">
        <v>43281</v>
      </c>
      <c r="F1375" t="s">
        <v>135</v>
      </c>
      <c r="G1375" t="s">
        <v>170</v>
      </c>
      <c r="H1375">
        <v>11</v>
      </c>
      <c r="I1375">
        <v>933</v>
      </c>
      <c r="J1375" t="s">
        <v>164</v>
      </c>
      <c r="K1375" t="s">
        <v>138</v>
      </c>
      <c r="L1375" t="s">
        <v>139</v>
      </c>
      <c r="M1375" t="s">
        <v>2173</v>
      </c>
      <c r="N1375" t="s">
        <v>342</v>
      </c>
      <c r="O1375" t="s">
        <v>343</v>
      </c>
      <c r="P1375">
        <v>90704</v>
      </c>
      <c r="Q1375" t="s">
        <v>344</v>
      </c>
      <c r="R1375">
        <v>12</v>
      </c>
      <c r="S1375">
        <v>12</v>
      </c>
      <c r="T1375">
        <v>12</v>
      </c>
      <c r="U1375">
        <v>5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5</v>
      </c>
      <c r="AF1375">
        <v>0</v>
      </c>
      <c r="AG1375">
        <v>88</v>
      </c>
      <c r="AH1375">
        <v>0</v>
      </c>
      <c r="AI1375">
        <v>641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729</v>
      </c>
      <c r="AR1375">
        <v>0</v>
      </c>
      <c r="AS1375">
        <v>815</v>
      </c>
      <c r="AT1375">
        <v>0</v>
      </c>
      <c r="AU1375">
        <v>821</v>
      </c>
      <c r="AV1375">
        <v>0</v>
      </c>
      <c r="AW1375">
        <v>0</v>
      </c>
      <c r="AX1375">
        <v>0</v>
      </c>
      <c r="AY1375">
        <v>1185</v>
      </c>
      <c r="AZ1375">
        <v>0</v>
      </c>
      <c r="BA1375">
        <v>0</v>
      </c>
      <c r="BB1375">
        <v>199</v>
      </c>
      <c r="BC1375">
        <v>3020</v>
      </c>
      <c r="BD1375">
        <v>252486</v>
      </c>
      <c r="BE1375">
        <v>0</v>
      </c>
      <c r="BF1375">
        <v>425418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677904</v>
      </c>
      <c r="BO1375">
        <v>1031721</v>
      </c>
      <c r="BP1375">
        <v>0</v>
      </c>
      <c r="BQ1375">
        <v>906531</v>
      </c>
      <c r="BR1375">
        <v>0</v>
      </c>
      <c r="BS1375">
        <v>0</v>
      </c>
      <c r="BT1375">
        <v>0</v>
      </c>
      <c r="BU1375">
        <v>1778522</v>
      </c>
      <c r="BV1375">
        <v>0</v>
      </c>
      <c r="BW1375">
        <v>0</v>
      </c>
      <c r="BX1375">
        <v>287202</v>
      </c>
      <c r="BY1375">
        <v>4003976</v>
      </c>
      <c r="BZ1375">
        <v>328194</v>
      </c>
      <c r="CA1375">
        <v>237507</v>
      </c>
      <c r="CB1375">
        <v>0</v>
      </c>
      <c r="CC1375">
        <v>465814</v>
      </c>
      <c r="CD1375">
        <v>0</v>
      </c>
      <c r="CE1375">
        <v>0</v>
      </c>
      <c r="CF1375">
        <v>0</v>
      </c>
      <c r="CG1375">
        <v>0</v>
      </c>
      <c r="CH1375">
        <v>636333</v>
      </c>
      <c r="CI1375">
        <v>0</v>
      </c>
      <c r="CJ1375">
        <v>0</v>
      </c>
      <c r="CK1375">
        <v>129213</v>
      </c>
      <c r="CL1375">
        <v>0</v>
      </c>
      <c r="CM1375">
        <v>0</v>
      </c>
      <c r="CN1375">
        <v>0</v>
      </c>
      <c r="CO1375">
        <v>0</v>
      </c>
      <c r="CP1375">
        <v>1797061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1046700</v>
      </c>
      <c r="CW1375">
        <v>0</v>
      </c>
      <c r="CX1375">
        <v>866135</v>
      </c>
      <c r="CY1375">
        <v>0</v>
      </c>
      <c r="CZ1375">
        <v>0</v>
      </c>
      <c r="DA1375">
        <v>0</v>
      </c>
      <c r="DB1375">
        <v>1142189</v>
      </c>
      <c r="DC1375">
        <v>0</v>
      </c>
      <c r="DD1375">
        <v>0</v>
      </c>
      <c r="DE1375">
        <v>-170205</v>
      </c>
      <c r="DF1375">
        <v>2884819</v>
      </c>
      <c r="DG1375">
        <v>241928</v>
      </c>
      <c r="DH1375">
        <v>2811857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16025</v>
      </c>
      <c r="DP1375">
        <v>1929118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</row>
    <row r="1376" spans="1:133" x14ac:dyDescent="0.45">
      <c r="A1376">
        <v>106190555</v>
      </c>
      <c r="B1376" t="s">
        <v>345</v>
      </c>
      <c r="C1376">
        <v>20182</v>
      </c>
      <c r="D1376">
        <v>43104</v>
      </c>
      <c r="E1376" s="1">
        <v>43281</v>
      </c>
      <c r="F1376" t="s">
        <v>135</v>
      </c>
      <c r="G1376" t="s">
        <v>170</v>
      </c>
      <c r="H1376">
        <v>11</v>
      </c>
      <c r="I1376">
        <v>925</v>
      </c>
      <c r="J1376" t="s">
        <v>164</v>
      </c>
      <c r="K1376" t="s">
        <v>138</v>
      </c>
      <c r="L1376" t="s">
        <v>214</v>
      </c>
      <c r="M1376" t="s">
        <v>2174</v>
      </c>
      <c r="N1376" t="s">
        <v>347</v>
      </c>
      <c r="O1376" t="s">
        <v>280</v>
      </c>
      <c r="P1376">
        <v>90048</v>
      </c>
      <c r="Q1376" t="s">
        <v>348</v>
      </c>
      <c r="R1376">
        <v>886</v>
      </c>
      <c r="S1376">
        <v>885</v>
      </c>
      <c r="T1376">
        <v>885</v>
      </c>
      <c r="U1376">
        <v>5387</v>
      </c>
      <c r="V1376">
        <v>600</v>
      </c>
      <c r="W1376">
        <v>635</v>
      </c>
      <c r="X1376">
        <v>742</v>
      </c>
      <c r="Y1376">
        <v>0</v>
      </c>
      <c r="Z1376">
        <v>0</v>
      </c>
      <c r="AA1376">
        <v>264</v>
      </c>
      <c r="AB1376">
        <v>4836</v>
      </c>
      <c r="AC1376">
        <v>0</v>
      </c>
      <c r="AD1376">
        <v>206</v>
      </c>
      <c r="AE1376">
        <v>12670</v>
      </c>
      <c r="AF1376">
        <v>0</v>
      </c>
      <c r="AG1376">
        <v>30242</v>
      </c>
      <c r="AH1376">
        <v>3773</v>
      </c>
      <c r="AI1376">
        <v>3632</v>
      </c>
      <c r="AJ1376">
        <v>4171</v>
      </c>
      <c r="AK1376">
        <v>0</v>
      </c>
      <c r="AL1376">
        <v>0</v>
      </c>
      <c r="AM1376">
        <v>999</v>
      </c>
      <c r="AN1376">
        <v>22368</v>
      </c>
      <c r="AO1376">
        <v>0</v>
      </c>
      <c r="AP1376">
        <v>644</v>
      </c>
      <c r="AQ1376">
        <v>65829</v>
      </c>
      <c r="AR1376">
        <v>0</v>
      </c>
      <c r="AS1376">
        <v>75323</v>
      </c>
      <c r="AT1376">
        <v>7947</v>
      </c>
      <c r="AU1376">
        <v>6007</v>
      </c>
      <c r="AV1376">
        <v>7340</v>
      </c>
      <c r="AW1376">
        <v>0</v>
      </c>
      <c r="AX1376">
        <v>0</v>
      </c>
      <c r="AY1376">
        <v>5042</v>
      </c>
      <c r="AZ1376">
        <v>99316</v>
      </c>
      <c r="BA1376">
        <v>383</v>
      </c>
      <c r="BB1376">
        <v>22987</v>
      </c>
      <c r="BC1376">
        <v>224345</v>
      </c>
      <c r="BD1376">
        <v>1225684406</v>
      </c>
      <c r="BE1376">
        <v>190933754</v>
      </c>
      <c r="BF1376">
        <v>136305948</v>
      </c>
      <c r="BG1376">
        <v>173534240</v>
      </c>
      <c r="BH1376">
        <v>0</v>
      </c>
      <c r="BI1376">
        <v>0</v>
      </c>
      <c r="BJ1376">
        <v>47976929</v>
      </c>
      <c r="BK1376">
        <v>881093211</v>
      </c>
      <c r="BL1376">
        <v>0</v>
      </c>
      <c r="BM1376">
        <v>32615851</v>
      </c>
      <c r="BN1376">
        <v>2688144339</v>
      </c>
      <c r="BO1376">
        <v>619254483</v>
      </c>
      <c r="BP1376">
        <v>60275011</v>
      </c>
      <c r="BQ1376">
        <v>65509992</v>
      </c>
      <c r="BR1376">
        <v>51886715</v>
      </c>
      <c r="BS1376">
        <v>0</v>
      </c>
      <c r="BT1376">
        <v>0</v>
      </c>
      <c r="BU1376">
        <v>22418670</v>
      </c>
      <c r="BV1376">
        <v>652375411</v>
      </c>
      <c r="BW1376">
        <v>712691</v>
      </c>
      <c r="BX1376">
        <v>44307286</v>
      </c>
      <c r="BY1376">
        <v>1516740259</v>
      </c>
      <c r="BZ1376">
        <v>14883731</v>
      </c>
      <c r="CA1376">
        <v>1628176607</v>
      </c>
      <c r="CB1376">
        <v>211291917</v>
      </c>
      <c r="CC1376">
        <v>130730892</v>
      </c>
      <c r="CD1376">
        <v>184185457</v>
      </c>
      <c r="CE1376">
        <v>0</v>
      </c>
      <c r="CF1376">
        <v>0</v>
      </c>
      <c r="CG1376">
        <v>0</v>
      </c>
      <c r="CH1376">
        <v>55669616</v>
      </c>
      <c r="CI1376">
        <v>1022925685</v>
      </c>
      <c r="CJ1376">
        <v>0</v>
      </c>
      <c r="CK1376">
        <v>10005365</v>
      </c>
      <c r="CL1376">
        <v>0</v>
      </c>
      <c r="CM1376">
        <v>0</v>
      </c>
      <c r="CN1376">
        <v>0</v>
      </c>
      <c r="CO1376">
        <v>131431443</v>
      </c>
      <c r="CP1376">
        <v>3389300713</v>
      </c>
      <c r="CQ1376">
        <v>4445387</v>
      </c>
      <c r="CR1376">
        <v>0</v>
      </c>
      <c r="CS1376">
        <v>0</v>
      </c>
      <c r="CT1376">
        <v>0</v>
      </c>
      <c r="CU1376">
        <v>4445387</v>
      </c>
      <c r="CV1376">
        <v>180702044</v>
      </c>
      <c r="CW1376">
        <v>40235983</v>
      </c>
      <c r="CX1376">
        <v>68407795</v>
      </c>
      <c r="CY1376">
        <v>37747976</v>
      </c>
      <c r="CZ1376">
        <v>0</v>
      </c>
      <c r="DA1376">
        <v>0</v>
      </c>
      <c r="DB1376">
        <v>12957691</v>
      </c>
      <c r="DC1376">
        <v>475935483</v>
      </c>
      <c r="DD1376">
        <v>6972</v>
      </c>
      <c r="DE1376">
        <v>4035328</v>
      </c>
      <c r="DF1376">
        <v>820029272</v>
      </c>
      <c r="DG1376">
        <v>105171949</v>
      </c>
      <c r="DH1376">
        <v>822709891</v>
      </c>
      <c r="DI1376">
        <v>0</v>
      </c>
      <c r="DJ1376">
        <v>-3804898</v>
      </c>
      <c r="DK1376">
        <v>0</v>
      </c>
      <c r="DL1376">
        <v>0</v>
      </c>
      <c r="DM1376">
        <v>0</v>
      </c>
      <c r="DN1376">
        <v>0</v>
      </c>
      <c r="DO1376">
        <v>85228878</v>
      </c>
      <c r="DP1376">
        <v>2190042362</v>
      </c>
      <c r="DQ1376">
        <v>0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58795962</v>
      </c>
      <c r="EB1376">
        <v>55991441</v>
      </c>
      <c r="EC1376">
        <v>0</v>
      </c>
    </row>
    <row r="1377" spans="1:133" x14ac:dyDescent="0.45">
      <c r="A1377">
        <v>106190148</v>
      </c>
      <c r="B1377" t="s">
        <v>349</v>
      </c>
      <c r="C1377">
        <v>20182</v>
      </c>
      <c r="D1377">
        <v>43104</v>
      </c>
      <c r="E1377" s="1">
        <v>43281</v>
      </c>
      <c r="F1377" t="s">
        <v>135</v>
      </c>
      <c r="G1377" t="s">
        <v>170</v>
      </c>
      <c r="H1377">
        <v>11</v>
      </c>
      <c r="I1377">
        <v>929</v>
      </c>
      <c r="J1377" t="s">
        <v>187</v>
      </c>
      <c r="K1377" t="s">
        <v>138</v>
      </c>
      <c r="M1377" t="s">
        <v>2175</v>
      </c>
      <c r="N1377" t="s">
        <v>351</v>
      </c>
      <c r="O1377" t="s">
        <v>352</v>
      </c>
      <c r="P1377">
        <v>90301</v>
      </c>
      <c r="Q1377" t="s">
        <v>353</v>
      </c>
      <c r="R1377">
        <v>374</v>
      </c>
      <c r="S1377">
        <v>374</v>
      </c>
      <c r="T1377">
        <v>374</v>
      </c>
      <c r="U1377">
        <v>1229</v>
      </c>
      <c r="V1377">
        <v>570</v>
      </c>
      <c r="W1377">
        <v>352</v>
      </c>
      <c r="X1377">
        <v>1320</v>
      </c>
      <c r="Y1377">
        <v>0</v>
      </c>
      <c r="Z1377">
        <v>0</v>
      </c>
      <c r="AA1377">
        <v>250</v>
      </c>
      <c r="AB1377">
        <v>0</v>
      </c>
      <c r="AC1377">
        <v>0</v>
      </c>
      <c r="AD1377">
        <v>164</v>
      </c>
      <c r="AE1377">
        <v>3885</v>
      </c>
      <c r="AF1377">
        <v>0</v>
      </c>
      <c r="AG1377">
        <v>5676</v>
      </c>
      <c r="AH1377">
        <v>1944</v>
      </c>
      <c r="AI1377">
        <v>2021</v>
      </c>
      <c r="AJ1377">
        <v>4835</v>
      </c>
      <c r="AK1377">
        <v>0</v>
      </c>
      <c r="AL1377">
        <v>0</v>
      </c>
      <c r="AM1377">
        <v>893</v>
      </c>
      <c r="AN1377">
        <v>0</v>
      </c>
      <c r="AO1377">
        <v>0</v>
      </c>
      <c r="AP1377">
        <v>340</v>
      </c>
      <c r="AQ1377">
        <v>15709</v>
      </c>
      <c r="AR1377">
        <v>0</v>
      </c>
      <c r="AS1377">
        <v>1682</v>
      </c>
      <c r="AT1377">
        <v>714</v>
      </c>
      <c r="AU1377">
        <v>1059</v>
      </c>
      <c r="AV1377">
        <v>5295</v>
      </c>
      <c r="AW1377">
        <v>0</v>
      </c>
      <c r="AX1377">
        <v>0</v>
      </c>
      <c r="AY1377">
        <v>2054</v>
      </c>
      <c r="AZ1377">
        <v>0</v>
      </c>
      <c r="BA1377">
        <v>0</v>
      </c>
      <c r="BB1377">
        <v>1933</v>
      </c>
      <c r="BC1377">
        <v>12737</v>
      </c>
      <c r="BD1377">
        <v>85796527</v>
      </c>
      <c r="BE1377">
        <v>32689555</v>
      </c>
      <c r="BF1377">
        <v>28848536</v>
      </c>
      <c r="BG1377">
        <v>71300432</v>
      </c>
      <c r="BH1377">
        <v>0</v>
      </c>
      <c r="BI1377">
        <v>0</v>
      </c>
      <c r="BJ1377">
        <v>13343954</v>
      </c>
      <c r="BK1377">
        <v>0</v>
      </c>
      <c r="BL1377">
        <v>0</v>
      </c>
      <c r="BM1377">
        <v>5067622</v>
      </c>
      <c r="BN1377">
        <v>237046626</v>
      </c>
      <c r="BO1377">
        <v>11691227</v>
      </c>
      <c r="BP1377">
        <v>4312491</v>
      </c>
      <c r="BQ1377">
        <v>4052437</v>
      </c>
      <c r="BR1377">
        <v>21038508</v>
      </c>
      <c r="BS1377">
        <v>0</v>
      </c>
      <c r="BT1377">
        <v>0</v>
      </c>
      <c r="BU1377">
        <v>7172806</v>
      </c>
      <c r="BV1377">
        <v>0</v>
      </c>
      <c r="BW1377">
        <v>0</v>
      </c>
      <c r="BX1377">
        <v>5630892</v>
      </c>
      <c r="BY1377">
        <v>53898361</v>
      </c>
      <c r="BZ1377">
        <v>6847434</v>
      </c>
      <c r="CA1377">
        <v>82162684</v>
      </c>
      <c r="CB1377">
        <v>27804983</v>
      </c>
      <c r="CC1377">
        <v>26478575</v>
      </c>
      <c r="CD1377">
        <v>70395149</v>
      </c>
      <c r="CE1377">
        <v>-816315</v>
      </c>
      <c r="CF1377">
        <v>0</v>
      </c>
      <c r="CG1377">
        <v>0</v>
      </c>
      <c r="CH1377">
        <v>10534749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563744</v>
      </c>
      <c r="CP1377">
        <v>225971003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15325069</v>
      </c>
      <c r="CW1377">
        <v>9197062</v>
      </c>
      <c r="CX1377">
        <v>7238714</v>
      </c>
      <c r="CY1377">
        <v>21943791</v>
      </c>
      <c r="CZ1377">
        <v>0</v>
      </c>
      <c r="DA1377">
        <v>0</v>
      </c>
      <c r="DB1377">
        <v>9982011</v>
      </c>
      <c r="DC1377">
        <v>0</v>
      </c>
      <c r="DD1377">
        <v>0</v>
      </c>
      <c r="DE1377">
        <v>1287337</v>
      </c>
      <c r="DF1377">
        <v>64973984</v>
      </c>
      <c r="DG1377">
        <v>537719</v>
      </c>
      <c r="DH1377">
        <v>58712552</v>
      </c>
      <c r="DI1377">
        <v>0</v>
      </c>
      <c r="DJ1377">
        <v>-642659</v>
      </c>
      <c r="DK1377">
        <v>0</v>
      </c>
      <c r="DL1377">
        <v>0</v>
      </c>
      <c r="DM1377">
        <v>0</v>
      </c>
      <c r="DN1377">
        <v>0</v>
      </c>
      <c r="DO1377">
        <v>2077339</v>
      </c>
      <c r="DP1377">
        <v>153985839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</row>
    <row r="1378" spans="1:133" x14ac:dyDescent="0.45">
      <c r="A1378">
        <v>106105125</v>
      </c>
      <c r="B1378" t="s">
        <v>354</v>
      </c>
      <c r="C1378">
        <v>20182</v>
      </c>
      <c r="D1378">
        <v>43104</v>
      </c>
      <c r="E1378" s="1">
        <v>43281</v>
      </c>
      <c r="F1378" t="s">
        <v>135</v>
      </c>
      <c r="G1378" t="s">
        <v>152</v>
      </c>
      <c r="H1378">
        <v>9</v>
      </c>
      <c r="I1378">
        <v>605</v>
      </c>
      <c r="J1378" t="s">
        <v>187</v>
      </c>
      <c r="K1378" t="s">
        <v>310</v>
      </c>
      <c r="M1378" t="s">
        <v>2176</v>
      </c>
      <c r="N1378" t="s">
        <v>356</v>
      </c>
      <c r="O1378" t="s">
        <v>357</v>
      </c>
      <c r="P1378">
        <v>93702</v>
      </c>
      <c r="Q1378" t="s">
        <v>2177</v>
      </c>
      <c r="R1378">
        <v>16</v>
      </c>
      <c r="S1378">
        <v>16</v>
      </c>
      <c r="T1378">
        <v>13</v>
      </c>
      <c r="U1378">
        <v>0</v>
      </c>
      <c r="V1378">
        <v>0</v>
      </c>
      <c r="W1378">
        <v>149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29</v>
      </c>
      <c r="AE1378">
        <v>178</v>
      </c>
      <c r="AF1378">
        <v>0</v>
      </c>
      <c r="AG1378">
        <v>0</v>
      </c>
      <c r="AH1378">
        <v>0</v>
      </c>
      <c r="AI1378">
        <v>1014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143</v>
      </c>
      <c r="AQ1378">
        <v>1157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1041709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132337</v>
      </c>
      <c r="BN1378">
        <v>1174046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1041709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132337</v>
      </c>
      <c r="DF1378">
        <v>1174046</v>
      </c>
      <c r="DG1378">
        <v>0</v>
      </c>
      <c r="DH1378">
        <v>2506519</v>
      </c>
      <c r="DI1378">
        <v>178698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</row>
    <row r="1379" spans="1:133" x14ac:dyDescent="0.45">
      <c r="A1379">
        <v>106500954</v>
      </c>
      <c r="B1379" t="s">
        <v>359</v>
      </c>
      <c r="C1379">
        <v>20182</v>
      </c>
      <c r="D1379">
        <v>43104</v>
      </c>
      <c r="E1379" s="1">
        <v>43281</v>
      </c>
      <c r="F1379" t="s">
        <v>135</v>
      </c>
      <c r="G1379" t="s">
        <v>360</v>
      </c>
      <c r="H1379">
        <v>6</v>
      </c>
      <c r="I1379">
        <v>511</v>
      </c>
      <c r="J1379" t="s">
        <v>187</v>
      </c>
      <c r="K1379" t="s">
        <v>138</v>
      </c>
      <c r="M1379" t="s">
        <v>2178</v>
      </c>
      <c r="N1379" t="s">
        <v>362</v>
      </c>
      <c r="O1379" t="s">
        <v>363</v>
      </c>
      <c r="P1379">
        <v>95354</v>
      </c>
      <c r="Q1379" t="s">
        <v>364</v>
      </c>
      <c r="R1379">
        <v>100</v>
      </c>
      <c r="S1379">
        <v>100</v>
      </c>
      <c r="T1379">
        <v>100</v>
      </c>
      <c r="U1379">
        <v>126</v>
      </c>
      <c r="V1379">
        <v>0</v>
      </c>
      <c r="W1379">
        <v>7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235</v>
      </c>
      <c r="AF1379">
        <v>0</v>
      </c>
      <c r="AG1379">
        <v>2918</v>
      </c>
      <c r="AH1379">
        <v>0</v>
      </c>
      <c r="AI1379">
        <v>499</v>
      </c>
      <c r="AJ1379">
        <v>0</v>
      </c>
      <c r="AK1379">
        <v>0</v>
      </c>
      <c r="AL1379">
        <v>0</v>
      </c>
      <c r="AM1379">
        <v>3600</v>
      </c>
      <c r="AN1379">
        <v>0</v>
      </c>
      <c r="AO1379">
        <v>0</v>
      </c>
      <c r="AP1379">
        <v>0</v>
      </c>
      <c r="AQ1379">
        <v>7017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19686831</v>
      </c>
      <c r="BE1379">
        <v>0</v>
      </c>
      <c r="BF1379">
        <v>3348126</v>
      </c>
      <c r="BG1379">
        <v>0</v>
      </c>
      <c r="BH1379">
        <v>0</v>
      </c>
      <c r="BI1379">
        <v>0</v>
      </c>
      <c r="BJ1379">
        <v>23519650</v>
      </c>
      <c r="BK1379">
        <v>0</v>
      </c>
      <c r="BL1379">
        <v>0</v>
      </c>
      <c r="BM1379">
        <v>0</v>
      </c>
      <c r="BN1379">
        <v>46554607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14252075</v>
      </c>
      <c r="CB1379">
        <v>0</v>
      </c>
      <c r="CC1379">
        <v>2423841</v>
      </c>
      <c r="CD1379">
        <v>0</v>
      </c>
      <c r="CE1379">
        <v>0</v>
      </c>
      <c r="CF1379">
        <v>0</v>
      </c>
      <c r="CG1379">
        <v>0</v>
      </c>
      <c r="CH1379">
        <v>17026804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3370272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5434756</v>
      </c>
      <c r="CW1379">
        <v>0</v>
      </c>
      <c r="CX1379">
        <v>924285</v>
      </c>
      <c r="CY1379">
        <v>0</v>
      </c>
      <c r="CZ1379">
        <v>0</v>
      </c>
      <c r="DA1379">
        <v>0</v>
      </c>
      <c r="DB1379">
        <v>6492846</v>
      </c>
      <c r="DC1379">
        <v>0</v>
      </c>
      <c r="DD1379">
        <v>0</v>
      </c>
      <c r="DE1379">
        <v>0</v>
      </c>
      <c r="DF1379">
        <v>12851887</v>
      </c>
      <c r="DG1379">
        <v>7117</v>
      </c>
      <c r="DH1379">
        <v>10202207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1444858</v>
      </c>
      <c r="DP1379">
        <v>1750302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</row>
    <row r="1380" spans="1:133" x14ac:dyDescent="0.45">
      <c r="A1380">
        <v>106301140</v>
      </c>
      <c r="B1380" t="s">
        <v>365</v>
      </c>
      <c r="C1380">
        <v>20182</v>
      </c>
      <c r="D1380">
        <v>43104</v>
      </c>
      <c r="E1380" s="1">
        <v>43281</v>
      </c>
      <c r="F1380" t="s">
        <v>135</v>
      </c>
      <c r="G1380" t="s">
        <v>156</v>
      </c>
      <c r="H1380">
        <v>13</v>
      </c>
      <c r="I1380">
        <v>1015</v>
      </c>
      <c r="J1380" t="s">
        <v>187</v>
      </c>
      <c r="K1380" t="s">
        <v>138</v>
      </c>
      <c r="M1380" t="s">
        <v>2179</v>
      </c>
      <c r="N1380" t="s">
        <v>367</v>
      </c>
      <c r="O1380" t="s">
        <v>368</v>
      </c>
      <c r="P1380">
        <v>92869</v>
      </c>
      <c r="Q1380" t="s">
        <v>2674</v>
      </c>
      <c r="R1380">
        <v>114</v>
      </c>
      <c r="S1380">
        <v>100</v>
      </c>
      <c r="T1380">
        <v>100</v>
      </c>
      <c r="U1380">
        <v>121</v>
      </c>
      <c r="V1380">
        <v>45</v>
      </c>
      <c r="W1380">
        <v>15</v>
      </c>
      <c r="X1380">
        <v>109</v>
      </c>
      <c r="Y1380">
        <v>0</v>
      </c>
      <c r="Z1380">
        <v>0</v>
      </c>
      <c r="AA1380">
        <v>67</v>
      </c>
      <c r="AB1380">
        <v>133</v>
      </c>
      <c r="AC1380">
        <v>0</v>
      </c>
      <c r="AD1380">
        <v>14</v>
      </c>
      <c r="AE1380">
        <v>504</v>
      </c>
      <c r="AF1380">
        <v>0</v>
      </c>
      <c r="AG1380">
        <v>925</v>
      </c>
      <c r="AH1380">
        <v>551</v>
      </c>
      <c r="AI1380">
        <v>175</v>
      </c>
      <c r="AJ1380">
        <v>2048</v>
      </c>
      <c r="AK1380">
        <v>0</v>
      </c>
      <c r="AL1380">
        <v>0</v>
      </c>
      <c r="AM1380">
        <v>215</v>
      </c>
      <c r="AN1380">
        <v>805</v>
      </c>
      <c r="AO1380">
        <v>0</v>
      </c>
      <c r="AP1380">
        <v>32</v>
      </c>
      <c r="AQ1380">
        <v>4751</v>
      </c>
      <c r="AR1380">
        <v>0</v>
      </c>
      <c r="AS1380">
        <v>281</v>
      </c>
      <c r="AT1380">
        <v>175</v>
      </c>
      <c r="AU1380">
        <v>129</v>
      </c>
      <c r="AV1380">
        <v>715</v>
      </c>
      <c r="AW1380">
        <v>0</v>
      </c>
      <c r="AX1380">
        <v>0</v>
      </c>
      <c r="AY1380">
        <v>724</v>
      </c>
      <c r="AZ1380">
        <v>885</v>
      </c>
      <c r="BA1380">
        <v>0</v>
      </c>
      <c r="BB1380">
        <v>328</v>
      </c>
      <c r="BC1380">
        <v>3237</v>
      </c>
      <c r="BD1380">
        <v>7801576</v>
      </c>
      <c r="BE1380">
        <v>4099011</v>
      </c>
      <c r="BF1380">
        <v>1546482</v>
      </c>
      <c r="BG1380">
        <v>12551895</v>
      </c>
      <c r="BH1380">
        <v>0</v>
      </c>
      <c r="BI1380">
        <v>0</v>
      </c>
      <c r="BJ1380">
        <v>1550315</v>
      </c>
      <c r="BK1380">
        <v>7537102</v>
      </c>
      <c r="BL1380">
        <v>0</v>
      </c>
      <c r="BM1380">
        <v>646918</v>
      </c>
      <c r="BN1380">
        <v>35733299</v>
      </c>
      <c r="BO1380">
        <v>1099826</v>
      </c>
      <c r="BP1380">
        <v>955533</v>
      </c>
      <c r="BQ1380">
        <v>589891</v>
      </c>
      <c r="BR1380">
        <v>2905921</v>
      </c>
      <c r="BS1380">
        <v>0</v>
      </c>
      <c r="BT1380">
        <v>0</v>
      </c>
      <c r="BU1380">
        <v>1609599</v>
      </c>
      <c r="BV1380">
        <v>4405325</v>
      </c>
      <c r="BW1380">
        <v>0</v>
      </c>
      <c r="BX1380">
        <v>741191</v>
      </c>
      <c r="BY1380">
        <v>12307286</v>
      </c>
      <c r="BZ1380">
        <v>1084554</v>
      </c>
      <c r="CA1380">
        <v>6577356</v>
      </c>
      <c r="CB1380">
        <v>3421973</v>
      </c>
      <c r="CC1380">
        <v>1818603</v>
      </c>
      <c r="CD1380">
        <v>14834784</v>
      </c>
      <c r="CE1380">
        <v>0</v>
      </c>
      <c r="CF1380">
        <v>0</v>
      </c>
      <c r="CG1380">
        <v>0</v>
      </c>
      <c r="CH1380">
        <v>3026922</v>
      </c>
      <c r="CI1380">
        <v>7423091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233430</v>
      </c>
      <c r="CP1380">
        <v>38420713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2324046</v>
      </c>
      <c r="CW1380">
        <v>1632571</v>
      </c>
      <c r="CX1380">
        <v>317770</v>
      </c>
      <c r="CY1380">
        <v>623032</v>
      </c>
      <c r="CZ1380">
        <v>0</v>
      </c>
      <c r="DA1380">
        <v>0</v>
      </c>
      <c r="DB1380">
        <v>132992</v>
      </c>
      <c r="DC1380">
        <v>4519335</v>
      </c>
      <c r="DD1380">
        <v>0</v>
      </c>
      <c r="DE1380">
        <v>70126</v>
      </c>
      <c r="DF1380">
        <v>9619872</v>
      </c>
      <c r="DG1380">
        <v>93472</v>
      </c>
      <c r="DH1380">
        <v>13328217</v>
      </c>
      <c r="DI1380">
        <v>157175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38521</v>
      </c>
      <c r="DP1380">
        <v>2430504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</row>
    <row r="1381" spans="1:133" x14ac:dyDescent="0.45">
      <c r="A1381">
        <v>106190170</v>
      </c>
      <c r="B1381" t="s">
        <v>369</v>
      </c>
      <c r="C1381">
        <v>20182</v>
      </c>
      <c r="D1381">
        <v>43104</v>
      </c>
      <c r="E1381" s="1">
        <v>43281</v>
      </c>
      <c r="F1381" t="s">
        <v>135</v>
      </c>
      <c r="G1381" t="s">
        <v>170</v>
      </c>
      <c r="H1381">
        <v>11</v>
      </c>
      <c r="I1381">
        <v>925</v>
      </c>
      <c r="J1381" t="s">
        <v>164</v>
      </c>
      <c r="K1381" t="s">
        <v>138</v>
      </c>
      <c r="L1381" t="s">
        <v>214</v>
      </c>
      <c r="M1381" t="s">
        <v>2184</v>
      </c>
      <c r="N1381" t="s">
        <v>371</v>
      </c>
      <c r="O1381" t="s">
        <v>280</v>
      </c>
      <c r="P1381">
        <v>90027</v>
      </c>
      <c r="Q1381" t="s">
        <v>372</v>
      </c>
      <c r="R1381">
        <v>495</v>
      </c>
      <c r="S1381">
        <v>374</v>
      </c>
      <c r="T1381">
        <v>374</v>
      </c>
      <c r="U1381">
        <v>7</v>
      </c>
      <c r="V1381">
        <v>0</v>
      </c>
      <c r="W1381">
        <v>2050</v>
      </c>
      <c r="X1381">
        <v>988</v>
      </c>
      <c r="Y1381">
        <v>0</v>
      </c>
      <c r="Z1381">
        <v>0</v>
      </c>
      <c r="AA1381">
        <v>46</v>
      </c>
      <c r="AB1381">
        <v>1182</v>
      </c>
      <c r="AC1381">
        <v>1</v>
      </c>
      <c r="AD1381">
        <v>15</v>
      </c>
      <c r="AE1381">
        <v>4289</v>
      </c>
      <c r="AF1381">
        <v>0</v>
      </c>
      <c r="AG1381">
        <v>52</v>
      </c>
      <c r="AH1381">
        <v>0</v>
      </c>
      <c r="AI1381">
        <v>17589</v>
      </c>
      <c r="AJ1381">
        <v>2728</v>
      </c>
      <c r="AK1381">
        <v>0</v>
      </c>
      <c r="AL1381">
        <v>0</v>
      </c>
      <c r="AM1381">
        <v>894</v>
      </c>
      <c r="AN1381">
        <v>7489</v>
      </c>
      <c r="AO1381">
        <v>3</v>
      </c>
      <c r="AP1381">
        <v>180</v>
      </c>
      <c r="AQ1381">
        <v>28935</v>
      </c>
      <c r="AR1381">
        <v>0</v>
      </c>
      <c r="AS1381">
        <v>479</v>
      </c>
      <c r="AT1381">
        <v>0</v>
      </c>
      <c r="AU1381">
        <v>42006</v>
      </c>
      <c r="AV1381">
        <v>32005</v>
      </c>
      <c r="AW1381">
        <v>0</v>
      </c>
      <c r="AX1381">
        <v>0</v>
      </c>
      <c r="AY1381">
        <v>3839</v>
      </c>
      <c r="AZ1381">
        <v>24784</v>
      </c>
      <c r="BA1381">
        <v>81</v>
      </c>
      <c r="BB1381">
        <v>2485</v>
      </c>
      <c r="BC1381">
        <v>105679</v>
      </c>
      <c r="BD1381">
        <v>1347743</v>
      </c>
      <c r="BE1381">
        <v>0</v>
      </c>
      <c r="BF1381">
        <v>309152262</v>
      </c>
      <c r="BG1381">
        <v>39626372</v>
      </c>
      <c r="BH1381">
        <v>0</v>
      </c>
      <c r="BI1381">
        <v>0</v>
      </c>
      <c r="BJ1381">
        <v>14106013</v>
      </c>
      <c r="BK1381">
        <v>156047711</v>
      </c>
      <c r="BL1381">
        <v>13137</v>
      </c>
      <c r="BM1381">
        <v>943225</v>
      </c>
      <c r="BN1381">
        <v>521236463</v>
      </c>
      <c r="BO1381">
        <v>1023801</v>
      </c>
      <c r="BP1381">
        <v>0</v>
      </c>
      <c r="BQ1381">
        <v>76762765</v>
      </c>
      <c r="BR1381">
        <v>47362687</v>
      </c>
      <c r="BS1381">
        <v>0</v>
      </c>
      <c r="BT1381">
        <v>0</v>
      </c>
      <c r="BU1381">
        <v>7645604</v>
      </c>
      <c r="BV1381">
        <v>51717750</v>
      </c>
      <c r="BW1381">
        <v>11773</v>
      </c>
      <c r="BX1381">
        <v>1928374</v>
      </c>
      <c r="BY1381">
        <v>186452754</v>
      </c>
      <c r="BZ1381">
        <v>-4826004</v>
      </c>
      <c r="CA1381">
        <v>2640567</v>
      </c>
      <c r="CB1381">
        <v>0</v>
      </c>
      <c r="CC1381">
        <v>226765759</v>
      </c>
      <c r="CD1381">
        <v>79660743</v>
      </c>
      <c r="CE1381">
        <v>-3413694</v>
      </c>
      <c r="CF1381">
        <v>0</v>
      </c>
      <c r="CG1381">
        <v>0</v>
      </c>
      <c r="CH1381">
        <v>3845703</v>
      </c>
      <c r="CI1381">
        <v>131558443</v>
      </c>
      <c r="CJ1381">
        <v>0</v>
      </c>
      <c r="CK1381">
        <v>24910</v>
      </c>
      <c r="CL1381">
        <v>-3420905</v>
      </c>
      <c r="CM1381">
        <v>0</v>
      </c>
      <c r="CN1381">
        <v>0</v>
      </c>
      <c r="CO1381">
        <v>4572555</v>
      </c>
      <c r="CP1381">
        <v>437408077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-256545</v>
      </c>
      <c r="CW1381">
        <v>0</v>
      </c>
      <c r="CX1381">
        <v>165425329</v>
      </c>
      <c r="CY1381">
        <v>7695207</v>
      </c>
      <c r="CZ1381">
        <v>0</v>
      </c>
      <c r="DA1381">
        <v>0</v>
      </c>
      <c r="DB1381">
        <v>18036518</v>
      </c>
      <c r="DC1381">
        <v>77651827</v>
      </c>
      <c r="DD1381">
        <v>0</v>
      </c>
      <c r="DE1381">
        <v>1728804</v>
      </c>
      <c r="DF1381">
        <v>270281140</v>
      </c>
      <c r="DG1381">
        <v>50000097</v>
      </c>
      <c r="DH1381">
        <v>302248977</v>
      </c>
      <c r="DI1381">
        <v>0</v>
      </c>
      <c r="DJ1381">
        <v>-977695</v>
      </c>
      <c r="DK1381">
        <v>0</v>
      </c>
      <c r="DL1381">
        <v>0</v>
      </c>
      <c r="DM1381">
        <v>0</v>
      </c>
      <c r="DN1381">
        <v>0</v>
      </c>
      <c r="DO1381">
        <v>14924067</v>
      </c>
      <c r="DP1381">
        <v>872116736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</row>
    <row r="1382" spans="1:133" x14ac:dyDescent="0.45">
      <c r="A1382">
        <v>106304113</v>
      </c>
      <c r="B1382" t="s">
        <v>373</v>
      </c>
      <c r="C1382">
        <v>20182</v>
      </c>
      <c r="D1382">
        <v>43104</v>
      </c>
      <c r="E1382" s="1">
        <v>43281</v>
      </c>
      <c r="F1382" t="s">
        <v>135</v>
      </c>
      <c r="G1382" t="s">
        <v>156</v>
      </c>
      <c r="H1382">
        <v>13</v>
      </c>
      <c r="I1382">
        <v>1017</v>
      </c>
      <c r="J1382" t="s">
        <v>164</v>
      </c>
      <c r="K1382" t="s">
        <v>138</v>
      </c>
      <c r="M1382" t="s">
        <v>2182</v>
      </c>
      <c r="N1382" t="s">
        <v>375</v>
      </c>
      <c r="O1382" t="s">
        <v>376</v>
      </c>
      <c r="P1382">
        <v>92691</v>
      </c>
      <c r="Q1382" t="s">
        <v>377</v>
      </c>
      <c r="R1382">
        <v>54</v>
      </c>
      <c r="S1382">
        <v>54</v>
      </c>
      <c r="T1382">
        <v>18</v>
      </c>
      <c r="U1382">
        <v>0</v>
      </c>
      <c r="V1382">
        <v>0</v>
      </c>
      <c r="W1382">
        <v>76</v>
      </c>
      <c r="X1382">
        <v>115</v>
      </c>
      <c r="Y1382">
        <v>0</v>
      </c>
      <c r="Z1382">
        <v>0</v>
      </c>
      <c r="AA1382">
        <v>18</v>
      </c>
      <c r="AB1382">
        <v>243</v>
      </c>
      <c r="AC1382">
        <v>0</v>
      </c>
      <c r="AD1382">
        <v>3</v>
      </c>
      <c r="AE1382">
        <v>455</v>
      </c>
      <c r="AF1382">
        <v>0</v>
      </c>
      <c r="AG1382">
        <v>0</v>
      </c>
      <c r="AH1382">
        <v>0</v>
      </c>
      <c r="AI1382">
        <v>433</v>
      </c>
      <c r="AJ1382">
        <v>290</v>
      </c>
      <c r="AK1382">
        <v>0</v>
      </c>
      <c r="AL1382">
        <v>0</v>
      </c>
      <c r="AM1382">
        <v>44</v>
      </c>
      <c r="AN1382">
        <v>833</v>
      </c>
      <c r="AO1382">
        <v>0</v>
      </c>
      <c r="AP1382">
        <v>5</v>
      </c>
      <c r="AQ1382">
        <v>1605</v>
      </c>
      <c r="AR1382">
        <v>0</v>
      </c>
      <c r="AS1382">
        <v>0</v>
      </c>
      <c r="AT1382">
        <v>0</v>
      </c>
      <c r="AU1382">
        <v>235</v>
      </c>
      <c r="AV1382">
        <v>1957</v>
      </c>
      <c r="AW1382">
        <v>0</v>
      </c>
      <c r="AX1382">
        <v>0</v>
      </c>
      <c r="AY1382">
        <v>185</v>
      </c>
      <c r="AZ1382">
        <v>2789</v>
      </c>
      <c r="BA1382">
        <v>0</v>
      </c>
      <c r="BB1382">
        <v>36</v>
      </c>
      <c r="BC1382">
        <v>5202</v>
      </c>
      <c r="BD1382">
        <v>0</v>
      </c>
      <c r="BE1382">
        <v>0</v>
      </c>
      <c r="BF1382">
        <v>7234174</v>
      </c>
      <c r="BG1382">
        <v>5047642</v>
      </c>
      <c r="BH1382">
        <v>0</v>
      </c>
      <c r="BI1382">
        <v>0</v>
      </c>
      <c r="BJ1382">
        <v>480506</v>
      </c>
      <c r="BK1382">
        <v>16583893</v>
      </c>
      <c r="BL1382">
        <v>0</v>
      </c>
      <c r="BM1382">
        <v>95582</v>
      </c>
      <c r="BN1382">
        <v>29441797</v>
      </c>
      <c r="BO1382">
        <v>0</v>
      </c>
      <c r="BP1382">
        <v>0</v>
      </c>
      <c r="BQ1382">
        <v>977367</v>
      </c>
      <c r="BR1382">
        <v>8389553</v>
      </c>
      <c r="BS1382">
        <v>0</v>
      </c>
      <c r="BT1382">
        <v>0</v>
      </c>
      <c r="BU1382">
        <v>644998</v>
      </c>
      <c r="BV1382">
        <v>12573290</v>
      </c>
      <c r="BW1382">
        <v>0</v>
      </c>
      <c r="BX1382">
        <v>313472</v>
      </c>
      <c r="BY1382">
        <v>22898680</v>
      </c>
      <c r="BZ1382">
        <v>1249884</v>
      </c>
      <c r="CA1382">
        <v>0</v>
      </c>
      <c r="CB1382">
        <v>0</v>
      </c>
      <c r="CC1382">
        <v>3183970</v>
      </c>
      <c r="CD1382">
        <v>11909582</v>
      </c>
      <c r="CE1382">
        <v>-144364</v>
      </c>
      <c r="CF1382">
        <v>0</v>
      </c>
      <c r="CG1382">
        <v>0</v>
      </c>
      <c r="CH1382">
        <v>769531</v>
      </c>
      <c r="CI1382">
        <v>20144051</v>
      </c>
      <c r="CJ1382">
        <v>0</v>
      </c>
      <c r="CK1382">
        <v>20304</v>
      </c>
      <c r="CL1382">
        <v>0</v>
      </c>
      <c r="CM1382">
        <v>0</v>
      </c>
      <c r="CN1382">
        <v>0</v>
      </c>
      <c r="CO1382">
        <v>77545</v>
      </c>
      <c r="CP1382">
        <v>3721050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5082329</v>
      </c>
      <c r="CY1382">
        <v>1617219</v>
      </c>
      <c r="CZ1382">
        <v>0</v>
      </c>
      <c r="DA1382">
        <v>0</v>
      </c>
      <c r="DB1382">
        <v>355973</v>
      </c>
      <c r="DC1382">
        <v>8068442</v>
      </c>
      <c r="DD1382">
        <v>0</v>
      </c>
      <c r="DE1382">
        <v>6011</v>
      </c>
      <c r="DF1382">
        <v>15129974</v>
      </c>
      <c r="DG1382">
        <v>112636</v>
      </c>
      <c r="DH1382">
        <v>13164084</v>
      </c>
      <c r="DI1382">
        <v>0</v>
      </c>
      <c r="DJ1382">
        <v>-17172</v>
      </c>
      <c r="DK1382">
        <v>0</v>
      </c>
      <c r="DL1382">
        <v>0</v>
      </c>
      <c r="DM1382">
        <v>0</v>
      </c>
      <c r="DN1382">
        <v>0</v>
      </c>
      <c r="DO1382">
        <v>218594</v>
      </c>
      <c r="DP1382">
        <v>7582564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4094038</v>
      </c>
      <c r="EC1382">
        <v>0</v>
      </c>
    </row>
    <row r="1383" spans="1:133" x14ac:dyDescent="0.45">
      <c r="A1383">
        <v>106300032</v>
      </c>
      <c r="B1383" t="s">
        <v>378</v>
      </c>
      <c r="C1383">
        <v>20182</v>
      </c>
      <c r="D1383">
        <v>43104</v>
      </c>
      <c r="E1383" s="1">
        <v>43281</v>
      </c>
      <c r="F1383" t="s">
        <v>135</v>
      </c>
      <c r="G1383" t="s">
        <v>156</v>
      </c>
      <c r="H1383">
        <v>13</v>
      </c>
      <c r="I1383">
        <v>1015</v>
      </c>
      <c r="J1383" t="s">
        <v>164</v>
      </c>
      <c r="K1383" t="s">
        <v>138</v>
      </c>
      <c r="M1383" t="s">
        <v>2182</v>
      </c>
      <c r="N1383" t="s">
        <v>379</v>
      </c>
      <c r="O1383" t="s">
        <v>368</v>
      </c>
      <c r="P1383">
        <v>92868</v>
      </c>
      <c r="Q1383" t="s">
        <v>380</v>
      </c>
      <c r="R1383">
        <v>334</v>
      </c>
      <c r="S1383">
        <v>334</v>
      </c>
      <c r="T1383">
        <v>334</v>
      </c>
      <c r="U1383">
        <v>13</v>
      </c>
      <c r="V1383">
        <v>0</v>
      </c>
      <c r="W1383">
        <v>1126</v>
      </c>
      <c r="X1383">
        <v>605</v>
      </c>
      <c r="Y1383">
        <v>0</v>
      </c>
      <c r="Z1383">
        <v>0</v>
      </c>
      <c r="AA1383">
        <v>28</v>
      </c>
      <c r="AB1383">
        <v>1155</v>
      </c>
      <c r="AC1383">
        <v>0</v>
      </c>
      <c r="AD1383">
        <v>35</v>
      </c>
      <c r="AE1383">
        <v>2962</v>
      </c>
      <c r="AF1383">
        <v>0</v>
      </c>
      <c r="AG1383">
        <v>121</v>
      </c>
      <c r="AH1383">
        <v>0</v>
      </c>
      <c r="AI1383">
        <v>8148</v>
      </c>
      <c r="AJ1383">
        <v>1704</v>
      </c>
      <c r="AK1383">
        <v>0</v>
      </c>
      <c r="AL1383">
        <v>0</v>
      </c>
      <c r="AM1383">
        <v>136</v>
      </c>
      <c r="AN1383">
        <v>5635</v>
      </c>
      <c r="AO1383">
        <v>0</v>
      </c>
      <c r="AP1383">
        <v>166</v>
      </c>
      <c r="AQ1383">
        <v>15910</v>
      </c>
      <c r="AR1383">
        <v>0</v>
      </c>
      <c r="AS1383">
        <v>48</v>
      </c>
      <c r="AT1383">
        <v>0</v>
      </c>
      <c r="AU1383">
        <v>11260</v>
      </c>
      <c r="AV1383">
        <v>22852</v>
      </c>
      <c r="AW1383">
        <v>0</v>
      </c>
      <c r="AX1383">
        <v>0</v>
      </c>
      <c r="AY1383">
        <v>347</v>
      </c>
      <c r="AZ1383">
        <v>13179</v>
      </c>
      <c r="BA1383">
        <v>1</v>
      </c>
      <c r="BB1383">
        <v>409</v>
      </c>
      <c r="BC1383">
        <v>48096</v>
      </c>
      <c r="BD1383">
        <v>2353993</v>
      </c>
      <c r="BE1383">
        <v>0</v>
      </c>
      <c r="BF1383">
        <v>174564750</v>
      </c>
      <c r="BG1383">
        <v>39449308</v>
      </c>
      <c r="BH1383">
        <v>0</v>
      </c>
      <c r="BI1383">
        <v>0</v>
      </c>
      <c r="BJ1383">
        <v>3924986</v>
      </c>
      <c r="BK1383">
        <v>135399924</v>
      </c>
      <c r="BL1383">
        <v>0</v>
      </c>
      <c r="BM1383">
        <v>1202745</v>
      </c>
      <c r="BN1383">
        <v>356895706</v>
      </c>
      <c r="BO1383">
        <v>138456</v>
      </c>
      <c r="BP1383">
        <v>0</v>
      </c>
      <c r="BQ1383">
        <v>59168846</v>
      </c>
      <c r="BR1383">
        <v>66431182</v>
      </c>
      <c r="BS1383">
        <v>0</v>
      </c>
      <c r="BT1383">
        <v>0</v>
      </c>
      <c r="BU1383">
        <v>1328593</v>
      </c>
      <c r="BV1383">
        <v>73911821</v>
      </c>
      <c r="BW1383">
        <v>1048</v>
      </c>
      <c r="BX1383">
        <v>612946</v>
      </c>
      <c r="BY1383">
        <v>201592892</v>
      </c>
      <c r="BZ1383">
        <v>6025388</v>
      </c>
      <c r="CA1383">
        <v>1032683</v>
      </c>
      <c r="CB1383">
        <v>0</v>
      </c>
      <c r="CC1383">
        <v>205979891</v>
      </c>
      <c r="CD1383">
        <v>93308160</v>
      </c>
      <c r="CE1383">
        <v>-4589352</v>
      </c>
      <c r="CF1383">
        <v>0</v>
      </c>
      <c r="CG1383">
        <v>0</v>
      </c>
      <c r="CH1383">
        <v>3048882</v>
      </c>
      <c r="CI1383">
        <v>121472780</v>
      </c>
      <c r="CJ1383">
        <v>0</v>
      </c>
      <c r="CK1383">
        <v>1048</v>
      </c>
      <c r="CL1383">
        <v>0</v>
      </c>
      <c r="CM1383">
        <v>0</v>
      </c>
      <c r="CN1383">
        <v>0</v>
      </c>
      <c r="CO1383">
        <v>1815690</v>
      </c>
      <c r="CP1383">
        <v>428095170</v>
      </c>
      <c r="CQ1383">
        <v>0</v>
      </c>
      <c r="CR1383">
        <v>7229394</v>
      </c>
      <c r="CS1383">
        <v>0</v>
      </c>
      <c r="CT1383">
        <v>0</v>
      </c>
      <c r="CU1383">
        <v>7229394</v>
      </c>
      <c r="CV1383">
        <v>1459765</v>
      </c>
      <c r="CW1383">
        <v>0</v>
      </c>
      <c r="CX1383">
        <v>30912248</v>
      </c>
      <c r="CY1383">
        <v>21232533</v>
      </c>
      <c r="CZ1383">
        <v>0</v>
      </c>
      <c r="DA1383">
        <v>0</v>
      </c>
      <c r="DB1383">
        <v>2204697</v>
      </c>
      <c r="DC1383">
        <v>81813579</v>
      </c>
      <c r="DD1383">
        <v>0</v>
      </c>
      <c r="DE1383">
        <v>0</v>
      </c>
      <c r="DF1383">
        <v>137622822</v>
      </c>
      <c r="DG1383">
        <v>16432385</v>
      </c>
      <c r="DH1383">
        <v>141901310</v>
      </c>
      <c r="DI1383">
        <v>0</v>
      </c>
      <c r="DJ1383">
        <v>-77542</v>
      </c>
      <c r="DK1383">
        <v>0</v>
      </c>
      <c r="DL1383">
        <v>0</v>
      </c>
      <c r="DM1383">
        <v>0</v>
      </c>
      <c r="DN1383">
        <v>0</v>
      </c>
      <c r="DO1383">
        <v>9237922</v>
      </c>
      <c r="DP1383">
        <v>62079137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</row>
    <row r="1384" spans="1:133" x14ac:dyDescent="0.45">
      <c r="A1384">
        <v>106010776</v>
      </c>
      <c r="B1384" t="s">
        <v>381</v>
      </c>
      <c r="C1384">
        <v>20182</v>
      </c>
      <c r="D1384">
        <v>43104</v>
      </c>
      <c r="E1384" s="1">
        <v>43281</v>
      </c>
      <c r="F1384" t="s">
        <v>135</v>
      </c>
      <c r="G1384" t="s">
        <v>163</v>
      </c>
      <c r="H1384">
        <v>5</v>
      </c>
      <c r="I1384">
        <v>417</v>
      </c>
      <c r="J1384" t="s">
        <v>164</v>
      </c>
      <c r="K1384" t="s">
        <v>138</v>
      </c>
      <c r="M1384" t="s">
        <v>2180</v>
      </c>
      <c r="N1384" t="s">
        <v>383</v>
      </c>
      <c r="O1384" t="s">
        <v>184</v>
      </c>
      <c r="P1384">
        <v>94609</v>
      </c>
      <c r="Q1384" t="s">
        <v>2181</v>
      </c>
      <c r="R1384">
        <v>190</v>
      </c>
      <c r="S1384">
        <v>190</v>
      </c>
      <c r="T1384">
        <v>190</v>
      </c>
      <c r="U1384">
        <v>10</v>
      </c>
      <c r="V1384">
        <v>0</v>
      </c>
      <c r="W1384">
        <v>861</v>
      </c>
      <c r="X1384">
        <v>699</v>
      </c>
      <c r="Y1384">
        <v>0</v>
      </c>
      <c r="Z1384">
        <v>0</v>
      </c>
      <c r="AA1384">
        <v>0</v>
      </c>
      <c r="AB1384">
        <v>609</v>
      </c>
      <c r="AC1384">
        <v>0</v>
      </c>
      <c r="AD1384">
        <v>48</v>
      </c>
      <c r="AE1384">
        <v>2227</v>
      </c>
      <c r="AF1384">
        <v>0</v>
      </c>
      <c r="AG1384">
        <v>34</v>
      </c>
      <c r="AH1384">
        <v>0</v>
      </c>
      <c r="AI1384">
        <v>6508</v>
      </c>
      <c r="AJ1384">
        <v>1505</v>
      </c>
      <c r="AK1384">
        <v>0</v>
      </c>
      <c r="AL1384">
        <v>0</v>
      </c>
      <c r="AM1384">
        <v>0</v>
      </c>
      <c r="AN1384">
        <v>3151</v>
      </c>
      <c r="AO1384">
        <v>0</v>
      </c>
      <c r="AP1384">
        <v>109</v>
      </c>
      <c r="AQ1384">
        <v>11307</v>
      </c>
      <c r="AR1384">
        <v>0</v>
      </c>
      <c r="AS1384">
        <v>264</v>
      </c>
      <c r="AT1384">
        <v>0</v>
      </c>
      <c r="AU1384">
        <v>15098</v>
      </c>
      <c r="AV1384">
        <v>30587</v>
      </c>
      <c r="AW1384">
        <v>0</v>
      </c>
      <c r="AX1384">
        <v>0</v>
      </c>
      <c r="AY1384">
        <v>0</v>
      </c>
      <c r="AZ1384">
        <v>20170</v>
      </c>
      <c r="BA1384">
        <v>0</v>
      </c>
      <c r="BB1384">
        <v>2073</v>
      </c>
      <c r="BC1384">
        <v>68192</v>
      </c>
      <c r="BD1384">
        <v>442291</v>
      </c>
      <c r="BE1384">
        <v>0</v>
      </c>
      <c r="BF1384">
        <v>128918342</v>
      </c>
      <c r="BG1384">
        <v>25858628</v>
      </c>
      <c r="BH1384">
        <v>0</v>
      </c>
      <c r="BI1384">
        <v>0</v>
      </c>
      <c r="BJ1384">
        <v>0</v>
      </c>
      <c r="BK1384">
        <v>65443080</v>
      </c>
      <c r="BL1384">
        <v>0</v>
      </c>
      <c r="BM1384">
        <v>975855</v>
      </c>
      <c r="BN1384">
        <v>221638196</v>
      </c>
      <c r="BO1384">
        <v>2015167</v>
      </c>
      <c r="BP1384">
        <v>0</v>
      </c>
      <c r="BQ1384">
        <v>37844469</v>
      </c>
      <c r="BR1384">
        <v>58662271</v>
      </c>
      <c r="BS1384">
        <v>0</v>
      </c>
      <c r="BT1384">
        <v>0</v>
      </c>
      <c r="BU1384">
        <v>0</v>
      </c>
      <c r="BV1384">
        <v>58545331</v>
      </c>
      <c r="BW1384">
        <v>0</v>
      </c>
      <c r="BX1384">
        <v>1912132</v>
      </c>
      <c r="BY1384">
        <v>158979370</v>
      </c>
      <c r="BZ1384">
        <v>1139870</v>
      </c>
      <c r="CA1384">
        <v>1886508</v>
      </c>
      <c r="CB1384">
        <v>0</v>
      </c>
      <c r="CC1384">
        <v>122920186</v>
      </c>
      <c r="CD1384">
        <v>72738532</v>
      </c>
      <c r="CE1384">
        <v>-9126654</v>
      </c>
      <c r="CF1384">
        <v>0</v>
      </c>
      <c r="CG1384">
        <v>0</v>
      </c>
      <c r="CH1384">
        <v>0</v>
      </c>
      <c r="CI1384">
        <v>69813760</v>
      </c>
      <c r="CJ1384">
        <v>0</v>
      </c>
      <c r="CK1384">
        <v>-52216</v>
      </c>
      <c r="CL1384">
        <v>0</v>
      </c>
      <c r="CM1384">
        <v>0</v>
      </c>
      <c r="CN1384">
        <v>0</v>
      </c>
      <c r="CO1384">
        <v>0</v>
      </c>
      <c r="CP1384">
        <v>259319986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570950</v>
      </c>
      <c r="CW1384">
        <v>0</v>
      </c>
      <c r="CX1384">
        <v>52969279</v>
      </c>
      <c r="CY1384">
        <v>11782367</v>
      </c>
      <c r="CZ1384">
        <v>0</v>
      </c>
      <c r="DA1384">
        <v>0</v>
      </c>
      <c r="DB1384">
        <v>0</v>
      </c>
      <c r="DC1384">
        <v>54174651</v>
      </c>
      <c r="DD1384">
        <v>0</v>
      </c>
      <c r="DE1384">
        <v>1800333</v>
      </c>
      <c r="DF1384">
        <v>121297580</v>
      </c>
      <c r="DG1384">
        <v>20745279</v>
      </c>
      <c r="DH1384">
        <v>154151009</v>
      </c>
      <c r="DI1384">
        <v>0</v>
      </c>
      <c r="DJ1384">
        <v>2381925</v>
      </c>
      <c r="DK1384">
        <v>0</v>
      </c>
      <c r="DL1384">
        <v>0</v>
      </c>
      <c r="DM1384">
        <v>0</v>
      </c>
      <c r="DN1384">
        <v>0</v>
      </c>
      <c r="DO1384">
        <v>12418344</v>
      </c>
      <c r="DP1384">
        <v>325396000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</row>
    <row r="1385" spans="1:133" x14ac:dyDescent="0.45">
      <c r="A1385">
        <v>106434051</v>
      </c>
      <c r="B1385" t="s">
        <v>385</v>
      </c>
      <c r="C1385">
        <v>20182</v>
      </c>
      <c r="D1385">
        <v>43104</v>
      </c>
      <c r="E1385" s="1">
        <v>43281</v>
      </c>
      <c r="F1385" t="s">
        <v>135</v>
      </c>
      <c r="G1385" t="s">
        <v>386</v>
      </c>
      <c r="H1385">
        <v>7</v>
      </c>
      <c r="I1385">
        <v>431</v>
      </c>
      <c r="J1385" t="s">
        <v>187</v>
      </c>
      <c r="K1385" t="s">
        <v>138</v>
      </c>
      <c r="M1385" t="s">
        <v>2185</v>
      </c>
      <c r="N1385" t="s">
        <v>388</v>
      </c>
      <c r="O1385" t="s">
        <v>389</v>
      </c>
      <c r="P1385">
        <v>95008</v>
      </c>
      <c r="Q1385" t="s">
        <v>390</v>
      </c>
      <c r="R1385">
        <v>29</v>
      </c>
      <c r="S1385">
        <v>27</v>
      </c>
      <c r="T1385">
        <v>26</v>
      </c>
      <c r="U1385">
        <v>0</v>
      </c>
      <c r="V1385">
        <v>0</v>
      </c>
      <c r="W1385">
        <v>5</v>
      </c>
      <c r="X1385">
        <v>0</v>
      </c>
      <c r="Y1385">
        <v>0</v>
      </c>
      <c r="Z1385">
        <v>0</v>
      </c>
      <c r="AA1385">
        <v>0</v>
      </c>
      <c r="AB1385">
        <v>1</v>
      </c>
      <c r="AC1385">
        <v>0</v>
      </c>
      <c r="AD1385">
        <v>0</v>
      </c>
      <c r="AE1385">
        <v>6</v>
      </c>
      <c r="AF1385">
        <v>0</v>
      </c>
      <c r="AG1385">
        <v>0</v>
      </c>
      <c r="AH1385">
        <v>0</v>
      </c>
      <c r="AI1385">
        <v>1922</v>
      </c>
      <c r="AJ1385">
        <v>364</v>
      </c>
      <c r="AK1385">
        <v>0</v>
      </c>
      <c r="AL1385">
        <v>0</v>
      </c>
      <c r="AM1385">
        <v>0</v>
      </c>
      <c r="AN1385">
        <v>35</v>
      </c>
      <c r="AO1385">
        <v>0</v>
      </c>
      <c r="AP1385">
        <v>0</v>
      </c>
      <c r="AQ1385">
        <v>2321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3854873</v>
      </c>
      <c r="BG1385">
        <v>682722</v>
      </c>
      <c r="BH1385">
        <v>0</v>
      </c>
      <c r="BI1385">
        <v>0</v>
      </c>
      <c r="BJ1385">
        <v>0</v>
      </c>
      <c r="BK1385">
        <v>66500</v>
      </c>
      <c r="BL1385">
        <v>0</v>
      </c>
      <c r="BM1385">
        <v>0</v>
      </c>
      <c r="BN1385">
        <v>4604095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1746210</v>
      </c>
      <c r="CD1385">
        <v>270165</v>
      </c>
      <c r="CE1385">
        <v>0</v>
      </c>
      <c r="CF1385">
        <v>0</v>
      </c>
      <c r="CG1385">
        <v>0</v>
      </c>
      <c r="CH1385">
        <v>0</v>
      </c>
      <c r="CI1385">
        <v>25585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204196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108663</v>
      </c>
      <c r="CY1385">
        <v>412557</v>
      </c>
      <c r="CZ1385">
        <v>0</v>
      </c>
      <c r="DA1385">
        <v>0</v>
      </c>
      <c r="DB1385">
        <v>0</v>
      </c>
      <c r="DC1385">
        <v>40915</v>
      </c>
      <c r="DD1385">
        <v>0</v>
      </c>
      <c r="DE1385">
        <v>0</v>
      </c>
      <c r="DF1385">
        <v>2562135</v>
      </c>
      <c r="DG1385">
        <v>0</v>
      </c>
      <c r="DH1385">
        <v>2462981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59631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</row>
    <row r="1386" spans="1:133" x14ac:dyDescent="0.45">
      <c r="A1386">
        <v>106382715</v>
      </c>
      <c r="B1386" t="s">
        <v>391</v>
      </c>
      <c r="C1386">
        <v>20182</v>
      </c>
      <c r="D1386">
        <v>43104</v>
      </c>
      <c r="E1386" s="1">
        <v>43281</v>
      </c>
      <c r="F1386" t="s">
        <v>135</v>
      </c>
      <c r="G1386" t="s">
        <v>320</v>
      </c>
      <c r="H1386">
        <v>4</v>
      </c>
      <c r="I1386">
        <v>423</v>
      </c>
      <c r="J1386" t="s">
        <v>164</v>
      </c>
      <c r="K1386" t="s">
        <v>138</v>
      </c>
      <c r="M1386" t="s">
        <v>2186</v>
      </c>
      <c r="N1386" t="s">
        <v>393</v>
      </c>
      <c r="O1386" t="s">
        <v>323</v>
      </c>
      <c r="P1386">
        <v>94133</v>
      </c>
      <c r="Q1386" t="s">
        <v>2187</v>
      </c>
      <c r="R1386">
        <v>65</v>
      </c>
      <c r="S1386">
        <v>60</v>
      </c>
      <c r="T1386">
        <v>14</v>
      </c>
      <c r="U1386">
        <v>120</v>
      </c>
      <c r="V1386">
        <v>116</v>
      </c>
      <c r="W1386">
        <v>3</v>
      </c>
      <c r="X1386">
        <v>13</v>
      </c>
      <c r="Y1386">
        <v>0</v>
      </c>
      <c r="Z1386">
        <v>0</v>
      </c>
      <c r="AA1386">
        <v>20</v>
      </c>
      <c r="AB1386">
        <v>1</v>
      </c>
      <c r="AC1386">
        <v>0</v>
      </c>
      <c r="AD1386">
        <v>1</v>
      </c>
      <c r="AE1386">
        <v>274</v>
      </c>
      <c r="AF1386">
        <v>0</v>
      </c>
      <c r="AG1386">
        <v>542</v>
      </c>
      <c r="AH1386">
        <v>499</v>
      </c>
      <c r="AI1386">
        <v>13</v>
      </c>
      <c r="AJ1386">
        <v>29</v>
      </c>
      <c r="AK1386">
        <v>0</v>
      </c>
      <c r="AL1386">
        <v>0</v>
      </c>
      <c r="AM1386">
        <v>57</v>
      </c>
      <c r="AN1386">
        <v>2</v>
      </c>
      <c r="AO1386">
        <v>0</v>
      </c>
      <c r="AP1386">
        <v>19</v>
      </c>
      <c r="AQ1386">
        <v>1161</v>
      </c>
      <c r="AR1386">
        <v>0</v>
      </c>
      <c r="AS1386">
        <v>5518</v>
      </c>
      <c r="AT1386">
        <v>4069</v>
      </c>
      <c r="AU1386">
        <v>401</v>
      </c>
      <c r="AV1386">
        <v>2568</v>
      </c>
      <c r="AW1386">
        <v>0</v>
      </c>
      <c r="AX1386">
        <v>0</v>
      </c>
      <c r="AY1386">
        <v>4151</v>
      </c>
      <c r="AZ1386">
        <v>399</v>
      </c>
      <c r="BA1386">
        <v>11</v>
      </c>
      <c r="BB1386">
        <v>169</v>
      </c>
      <c r="BC1386">
        <v>17286</v>
      </c>
      <c r="BD1386">
        <v>5227291</v>
      </c>
      <c r="BE1386">
        <v>5897707</v>
      </c>
      <c r="BF1386">
        <v>75407</v>
      </c>
      <c r="BG1386">
        <v>1103688</v>
      </c>
      <c r="BH1386">
        <v>0</v>
      </c>
      <c r="BI1386">
        <v>0</v>
      </c>
      <c r="BJ1386">
        <v>767570</v>
      </c>
      <c r="BK1386">
        <v>75867</v>
      </c>
      <c r="BL1386">
        <v>0</v>
      </c>
      <c r="BM1386">
        <v>17114</v>
      </c>
      <c r="BN1386">
        <v>13164644</v>
      </c>
      <c r="BO1386">
        <v>9112790</v>
      </c>
      <c r="BP1386">
        <v>8446173</v>
      </c>
      <c r="BQ1386">
        <v>75826</v>
      </c>
      <c r="BR1386">
        <v>3337067</v>
      </c>
      <c r="BS1386">
        <v>0</v>
      </c>
      <c r="BT1386">
        <v>0</v>
      </c>
      <c r="BU1386">
        <v>6278626</v>
      </c>
      <c r="BV1386">
        <v>109768</v>
      </c>
      <c r="BW1386">
        <v>36359</v>
      </c>
      <c r="BX1386">
        <v>241468</v>
      </c>
      <c r="BY1386">
        <v>27638077</v>
      </c>
      <c r="BZ1386">
        <v>101874</v>
      </c>
      <c r="CA1386">
        <v>16082191</v>
      </c>
      <c r="CB1386">
        <v>14343880</v>
      </c>
      <c r="CC1386">
        <v>225268</v>
      </c>
      <c r="CD1386">
        <v>4440755</v>
      </c>
      <c r="CE1386">
        <v>0</v>
      </c>
      <c r="CF1386">
        <v>0</v>
      </c>
      <c r="CG1386">
        <v>0</v>
      </c>
      <c r="CH1386">
        <v>-3729834</v>
      </c>
      <c r="CI1386">
        <v>185635</v>
      </c>
      <c r="CJ1386">
        <v>0</v>
      </c>
      <c r="CK1386">
        <v>60525</v>
      </c>
      <c r="CL1386">
        <v>0</v>
      </c>
      <c r="CM1386">
        <v>0</v>
      </c>
      <c r="CN1386">
        <v>0</v>
      </c>
      <c r="CO1386">
        <v>524659</v>
      </c>
      <c r="CP1386">
        <v>32234953</v>
      </c>
      <c r="CQ1386">
        <v>5379472</v>
      </c>
      <c r="CR1386">
        <v>3068809</v>
      </c>
      <c r="CS1386">
        <v>0</v>
      </c>
      <c r="CT1386">
        <v>694598</v>
      </c>
      <c r="CU1386">
        <v>9142879</v>
      </c>
      <c r="CV1386">
        <v>-1742109</v>
      </c>
      <c r="CW1386">
        <v>5379472</v>
      </c>
      <c r="CX1386">
        <v>-74035</v>
      </c>
      <c r="CY1386">
        <v>3068809</v>
      </c>
      <c r="CZ1386">
        <v>0</v>
      </c>
      <c r="DA1386">
        <v>0</v>
      </c>
      <c r="DB1386">
        <v>10776030</v>
      </c>
      <c r="DC1386">
        <v>694598</v>
      </c>
      <c r="DD1386">
        <v>-24166</v>
      </c>
      <c r="DE1386">
        <v>-367952</v>
      </c>
      <c r="DF1386">
        <v>17710647</v>
      </c>
      <c r="DG1386">
        <v>5778532</v>
      </c>
      <c r="DH1386">
        <v>28942496</v>
      </c>
      <c r="DI1386">
        <v>1514299</v>
      </c>
      <c r="DJ1386">
        <v>-4702</v>
      </c>
      <c r="DK1386">
        <v>0</v>
      </c>
      <c r="DL1386">
        <v>0</v>
      </c>
      <c r="DM1386">
        <v>0</v>
      </c>
      <c r="DN1386">
        <v>0</v>
      </c>
      <c r="DO1386">
        <v>2798458</v>
      </c>
      <c r="DP1386">
        <v>249260301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</row>
    <row r="1387" spans="1:133" x14ac:dyDescent="0.45">
      <c r="A1387">
        <v>106361144</v>
      </c>
      <c r="B1387" t="s">
        <v>395</v>
      </c>
      <c r="C1387">
        <v>20182</v>
      </c>
      <c r="D1387">
        <v>43104</v>
      </c>
      <c r="E1387" s="1">
        <v>43281</v>
      </c>
      <c r="F1387" t="s">
        <v>135</v>
      </c>
      <c r="G1387" t="s">
        <v>212</v>
      </c>
      <c r="H1387">
        <v>12</v>
      </c>
      <c r="I1387">
        <v>1207</v>
      </c>
      <c r="J1387" t="s">
        <v>187</v>
      </c>
      <c r="K1387" t="s">
        <v>138</v>
      </c>
      <c r="M1387" t="s">
        <v>2188</v>
      </c>
      <c r="N1387" t="s">
        <v>397</v>
      </c>
      <c r="O1387" t="s">
        <v>334</v>
      </c>
      <c r="P1387">
        <v>91710</v>
      </c>
      <c r="Q1387" t="s">
        <v>398</v>
      </c>
      <c r="R1387">
        <v>112</v>
      </c>
      <c r="S1387">
        <v>112</v>
      </c>
      <c r="T1387">
        <v>112</v>
      </c>
      <c r="U1387">
        <v>215</v>
      </c>
      <c r="V1387">
        <v>256</v>
      </c>
      <c r="W1387">
        <v>143</v>
      </c>
      <c r="X1387">
        <v>382</v>
      </c>
      <c r="Y1387">
        <v>0</v>
      </c>
      <c r="Z1387">
        <v>0</v>
      </c>
      <c r="AA1387">
        <v>205</v>
      </c>
      <c r="AB1387">
        <v>24</v>
      </c>
      <c r="AC1387">
        <v>0</v>
      </c>
      <c r="AD1387">
        <v>24</v>
      </c>
      <c r="AE1387">
        <v>1249</v>
      </c>
      <c r="AF1387">
        <v>0</v>
      </c>
      <c r="AG1387">
        <v>717</v>
      </c>
      <c r="AH1387">
        <v>799</v>
      </c>
      <c r="AI1387">
        <v>449</v>
      </c>
      <c r="AJ1387">
        <v>951</v>
      </c>
      <c r="AK1387">
        <v>0</v>
      </c>
      <c r="AL1387">
        <v>0</v>
      </c>
      <c r="AM1387">
        <v>488</v>
      </c>
      <c r="AN1387">
        <v>70</v>
      </c>
      <c r="AO1387">
        <v>0</v>
      </c>
      <c r="AP1387">
        <v>20</v>
      </c>
      <c r="AQ1387">
        <v>3494</v>
      </c>
      <c r="AR1387">
        <v>0</v>
      </c>
      <c r="AS1387">
        <v>485</v>
      </c>
      <c r="AT1387">
        <v>518</v>
      </c>
      <c r="AU1387">
        <v>1393</v>
      </c>
      <c r="AV1387">
        <v>4780</v>
      </c>
      <c r="AW1387">
        <v>0</v>
      </c>
      <c r="AX1387">
        <v>0</v>
      </c>
      <c r="AY1387">
        <v>2124</v>
      </c>
      <c r="AZ1387">
        <v>117</v>
      </c>
      <c r="BA1387">
        <v>0</v>
      </c>
      <c r="BB1387">
        <v>1036</v>
      </c>
      <c r="BC1387">
        <v>10453</v>
      </c>
      <c r="BD1387">
        <v>11142397</v>
      </c>
      <c r="BE1387">
        <v>12168303</v>
      </c>
      <c r="BF1387">
        <v>6107258</v>
      </c>
      <c r="BG1387">
        <v>14653350</v>
      </c>
      <c r="BH1387">
        <v>0</v>
      </c>
      <c r="BI1387">
        <v>0</v>
      </c>
      <c r="BJ1387">
        <v>8037397</v>
      </c>
      <c r="BK1387">
        <v>1050038</v>
      </c>
      <c r="BL1387">
        <v>0</v>
      </c>
      <c r="BM1387">
        <v>496197</v>
      </c>
      <c r="BN1387">
        <v>53654940</v>
      </c>
      <c r="BO1387">
        <v>2666728</v>
      </c>
      <c r="BP1387">
        <v>4665555</v>
      </c>
      <c r="BQ1387">
        <v>5025690</v>
      </c>
      <c r="BR1387">
        <v>15813349</v>
      </c>
      <c r="BS1387">
        <v>0</v>
      </c>
      <c r="BT1387">
        <v>0</v>
      </c>
      <c r="BU1387">
        <v>8997995</v>
      </c>
      <c r="BV1387">
        <v>885571</v>
      </c>
      <c r="BW1387">
        <v>0</v>
      </c>
      <c r="BX1387">
        <v>2721380</v>
      </c>
      <c r="BY1387">
        <v>40776268</v>
      </c>
      <c r="BZ1387">
        <v>2775817</v>
      </c>
      <c r="CA1387">
        <v>9670042</v>
      </c>
      <c r="CB1387">
        <v>12832079</v>
      </c>
      <c r="CC1387">
        <v>8148864</v>
      </c>
      <c r="CD1387">
        <v>25433582</v>
      </c>
      <c r="CE1387">
        <v>0</v>
      </c>
      <c r="CF1387">
        <v>0</v>
      </c>
      <c r="CG1387">
        <v>0</v>
      </c>
      <c r="CH1387">
        <v>10945457</v>
      </c>
      <c r="CI1387">
        <v>1518365</v>
      </c>
      <c r="CJ1387">
        <v>0</v>
      </c>
      <c r="CK1387">
        <v>195353</v>
      </c>
      <c r="CL1387">
        <v>0</v>
      </c>
      <c r="CM1387">
        <v>0</v>
      </c>
      <c r="CN1387">
        <v>0</v>
      </c>
      <c r="CO1387">
        <v>183706</v>
      </c>
      <c r="CP1387">
        <v>71703265</v>
      </c>
      <c r="CQ1387">
        <v>582922</v>
      </c>
      <c r="CR1387">
        <v>0</v>
      </c>
      <c r="CS1387">
        <v>0</v>
      </c>
      <c r="CT1387">
        <v>0</v>
      </c>
      <c r="CU1387">
        <v>582922</v>
      </c>
      <c r="CV1387">
        <v>4139083</v>
      </c>
      <c r="CW1387">
        <v>4584701</v>
      </c>
      <c r="CX1387">
        <v>2984084</v>
      </c>
      <c r="CY1387">
        <v>5033117</v>
      </c>
      <c r="CZ1387">
        <v>0</v>
      </c>
      <c r="DA1387">
        <v>0</v>
      </c>
      <c r="DB1387">
        <v>6089935</v>
      </c>
      <c r="DC1387">
        <v>417244</v>
      </c>
      <c r="DD1387">
        <v>0</v>
      </c>
      <c r="DE1387">
        <v>62701</v>
      </c>
      <c r="DF1387">
        <v>23310865</v>
      </c>
      <c r="DG1387">
        <v>317258</v>
      </c>
      <c r="DH1387">
        <v>20606429</v>
      </c>
      <c r="DI1387">
        <v>0</v>
      </c>
      <c r="DJ1387">
        <v>-17304</v>
      </c>
      <c r="DK1387">
        <v>0</v>
      </c>
      <c r="DL1387">
        <v>0</v>
      </c>
      <c r="DM1387">
        <v>0</v>
      </c>
      <c r="DN1387">
        <v>0</v>
      </c>
      <c r="DO1387">
        <v>240655</v>
      </c>
      <c r="DP1387">
        <v>47530744</v>
      </c>
      <c r="DQ1387">
        <v>0</v>
      </c>
      <c r="DR1387">
        <v>5</v>
      </c>
      <c r="DS1387">
        <v>17</v>
      </c>
      <c r="DT1387">
        <v>34</v>
      </c>
      <c r="DU1387">
        <v>260589</v>
      </c>
      <c r="DV1387">
        <v>135080</v>
      </c>
      <c r="DW1387">
        <v>298602</v>
      </c>
      <c r="DX1387">
        <v>0</v>
      </c>
      <c r="DY1387">
        <v>0</v>
      </c>
      <c r="DZ1387">
        <v>97067</v>
      </c>
      <c r="EA1387">
        <v>1450376</v>
      </c>
      <c r="EB1387">
        <v>1162457</v>
      </c>
      <c r="EC1387">
        <v>1846629</v>
      </c>
    </row>
    <row r="1388" spans="1:133" x14ac:dyDescent="0.45">
      <c r="A1388">
        <v>106190636</v>
      </c>
      <c r="B1388" t="s">
        <v>399</v>
      </c>
      <c r="C1388">
        <v>20182</v>
      </c>
      <c r="D1388">
        <v>43104</v>
      </c>
      <c r="E1388" s="1">
        <v>43281</v>
      </c>
      <c r="F1388" t="s">
        <v>135</v>
      </c>
      <c r="G1388" t="s">
        <v>170</v>
      </c>
      <c r="H1388">
        <v>11</v>
      </c>
      <c r="I1388">
        <v>915</v>
      </c>
      <c r="J1388" t="s">
        <v>164</v>
      </c>
      <c r="K1388" t="s">
        <v>138</v>
      </c>
      <c r="M1388" t="s">
        <v>2189</v>
      </c>
      <c r="N1388" t="s">
        <v>401</v>
      </c>
      <c r="O1388" t="s">
        <v>402</v>
      </c>
      <c r="P1388">
        <v>91790</v>
      </c>
      <c r="Q1388" t="s">
        <v>403</v>
      </c>
      <c r="R1388">
        <v>516</v>
      </c>
      <c r="S1388">
        <v>516</v>
      </c>
      <c r="T1388">
        <v>315</v>
      </c>
      <c r="U1388">
        <v>1250</v>
      </c>
      <c r="V1388">
        <v>1023</v>
      </c>
      <c r="W1388">
        <v>994</v>
      </c>
      <c r="X1388">
        <v>1498</v>
      </c>
      <c r="Y1388">
        <v>0</v>
      </c>
      <c r="Z1388">
        <v>0</v>
      </c>
      <c r="AA1388">
        <v>28</v>
      </c>
      <c r="AB1388">
        <v>864</v>
      </c>
      <c r="AC1388">
        <v>30</v>
      </c>
      <c r="AD1388">
        <v>207</v>
      </c>
      <c r="AE1388">
        <v>5894</v>
      </c>
      <c r="AF1388">
        <v>0</v>
      </c>
      <c r="AG1388">
        <v>7825</v>
      </c>
      <c r="AH1388">
        <v>4065</v>
      </c>
      <c r="AI1388">
        <v>4750</v>
      </c>
      <c r="AJ1388">
        <v>6161</v>
      </c>
      <c r="AK1388">
        <v>0</v>
      </c>
      <c r="AL1388">
        <v>0</v>
      </c>
      <c r="AM1388">
        <v>102</v>
      </c>
      <c r="AN1388">
        <v>3219</v>
      </c>
      <c r="AO1388">
        <v>68</v>
      </c>
      <c r="AP1388">
        <v>460</v>
      </c>
      <c r="AQ1388">
        <v>26650</v>
      </c>
      <c r="AR1388">
        <v>0</v>
      </c>
      <c r="AS1388">
        <v>8497</v>
      </c>
      <c r="AT1388">
        <v>6364</v>
      </c>
      <c r="AU1388">
        <v>3913</v>
      </c>
      <c r="AV1388">
        <v>16332</v>
      </c>
      <c r="AW1388">
        <v>0</v>
      </c>
      <c r="AX1388">
        <v>0</v>
      </c>
      <c r="AY1388">
        <v>566</v>
      </c>
      <c r="AZ1388">
        <v>10132</v>
      </c>
      <c r="BA1388">
        <v>2325</v>
      </c>
      <c r="BB1388">
        <v>1173</v>
      </c>
      <c r="BC1388">
        <v>49302</v>
      </c>
      <c r="BD1388">
        <v>57122426</v>
      </c>
      <c r="BE1388">
        <v>45152760</v>
      </c>
      <c r="BF1388">
        <v>30485136</v>
      </c>
      <c r="BG1388">
        <v>47473553</v>
      </c>
      <c r="BH1388">
        <v>0</v>
      </c>
      <c r="BI1388">
        <v>0</v>
      </c>
      <c r="BJ1388">
        <v>1017643</v>
      </c>
      <c r="BK1388">
        <v>28500191</v>
      </c>
      <c r="BL1388">
        <v>664349</v>
      </c>
      <c r="BM1388">
        <v>2914304</v>
      </c>
      <c r="BN1388">
        <v>213330362</v>
      </c>
      <c r="BO1388">
        <v>19110973</v>
      </c>
      <c r="BP1388">
        <v>19325835</v>
      </c>
      <c r="BQ1388">
        <v>7701787</v>
      </c>
      <c r="BR1388">
        <v>35794410</v>
      </c>
      <c r="BS1388">
        <v>0</v>
      </c>
      <c r="BT1388">
        <v>0</v>
      </c>
      <c r="BU1388">
        <v>1209240</v>
      </c>
      <c r="BV1388">
        <v>24610714</v>
      </c>
      <c r="BW1388">
        <v>155990</v>
      </c>
      <c r="BX1388">
        <v>4552858</v>
      </c>
      <c r="BY1388">
        <v>112461807</v>
      </c>
      <c r="BZ1388">
        <v>2276141</v>
      </c>
      <c r="CA1388">
        <v>54891461</v>
      </c>
      <c r="CB1388">
        <v>44502603</v>
      </c>
      <c r="CC1388">
        <v>17489424</v>
      </c>
      <c r="CD1388">
        <v>59881574</v>
      </c>
      <c r="CE1388">
        <v>-2230563</v>
      </c>
      <c r="CF1388">
        <v>0</v>
      </c>
      <c r="CG1388">
        <v>0</v>
      </c>
      <c r="CH1388">
        <v>1327603</v>
      </c>
      <c r="CI1388">
        <v>29066185</v>
      </c>
      <c r="CJ1388">
        <v>0</v>
      </c>
      <c r="CK1388">
        <v>820339</v>
      </c>
      <c r="CL1388">
        <v>0</v>
      </c>
      <c r="CM1388">
        <v>0</v>
      </c>
      <c r="CN1388">
        <v>0</v>
      </c>
      <c r="CO1388">
        <v>5111081</v>
      </c>
      <c r="CP1388">
        <v>213135848</v>
      </c>
      <c r="CQ1388">
        <v>0</v>
      </c>
      <c r="CR1388">
        <v>4010000</v>
      </c>
      <c r="CS1388">
        <v>0</v>
      </c>
      <c r="CT1388">
        <v>0</v>
      </c>
      <c r="CU1388">
        <v>4010000</v>
      </c>
      <c r="CV1388">
        <v>21341938</v>
      </c>
      <c r="CW1388">
        <v>19975992</v>
      </c>
      <c r="CX1388">
        <v>22928062</v>
      </c>
      <c r="CY1388">
        <v>27396389</v>
      </c>
      <c r="CZ1388">
        <v>0</v>
      </c>
      <c r="DA1388">
        <v>0</v>
      </c>
      <c r="DB1388">
        <v>899280</v>
      </c>
      <c r="DC1388">
        <v>24044720</v>
      </c>
      <c r="DD1388">
        <v>0</v>
      </c>
      <c r="DE1388">
        <v>79940</v>
      </c>
      <c r="DF1388">
        <v>116666321</v>
      </c>
      <c r="DG1388">
        <v>2219393</v>
      </c>
      <c r="DH1388">
        <v>113967041</v>
      </c>
      <c r="DI1388">
        <v>2264260</v>
      </c>
      <c r="DJ1388">
        <v>3378175</v>
      </c>
      <c r="DK1388">
        <v>0</v>
      </c>
      <c r="DL1388">
        <v>0</v>
      </c>
      <c r="DM1388">
        <v>2686700</v>
      </c>
      <c r="DN1388">
        <v>1323300</v>
      </c>
      <c r="DO1388">
        <v>2491424</v>
      </c>
      <c r="DP1388">
        <v>12253848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</row>
    <row r="1389" spans="1:133" x14ac:dyDescent="0.45">
      <c r="A1389">
        <v>106190176</v>
      </c>
      <c r="B1389" t="s">
        <v>404</v>
      </c>
      <c r="C1389">
        <v>20182</v>
      </c>
      <c r="D1389">
        <v>43104</v>
      </c>
      <c r="E1389" s="1">
        <v>43281</v>
      </c>
      <c r="F1389" t="s">
        <v>135</v>
      </c>
      <c r="G1389" t="s">
        <v>170</v>
      </c>
      <c r="H1389">
        <v>11</v>
      </c>
      <c r="I1389">
        <v>913</v>
      </c>
      <c r="J1389" t="s">
        <v>164</v>
      </c>
      <c r="K1389" t="s">
        <v>138</v>
      </c>
      <c r="M1389" t="s">
        <v>2190</v>
      </c>
      <c r="N1389" t="s">
        <v>406</v>
      </c>
      <c r="O1389" t="s">
        <v>407</v>
      </c>
      <c r="P1389">
        <v>91010</v>
      </c>
      <c r="Q1389" t="s">
        <v>408</v>
      </c>
      <c r="R1389">
        <v>217</v>
      </c>
      <c r="S1389">
        <v>215</v>
      </c>
      <c r="T1389">
        <v>215</v>
      </c>
      <c r="U1389">
        <v>597</v>
      </c>
      <c r="V1389">
        <v>40</v>
      </c>
      <c r="W1389">
        <v>164</v>
      </c>
      <c r="X1389">
        <v>108</v>
      </c>
      <c r="Y1389">
        <v>0</v>
      </c>
      <c r="Z1389">
        <v>0</v>
      </c>
      <c r="AA1389">
        <v>758</v>
      </c>
      <c r="AB1389">
        <v>6</v>
      </c>
      <c r="AC1389">
        <v>0</v>
      </c>
      <c r="AD1389">
        <v>2</v>
      </c>
      <c r="AE1389">
        <v>1675</v>
      </c>
      <c r="AF1389">
        <v>0</v>
      </c>
      <c r="AG1389">
        <v>5466</v>
      </c>
      <c r="AH1389">
        <v>393</v>
      </c>
      <c r="AI1389">
        <v>2466</v>
      </c>
      <c r="AJ1389">
        <v>1050</v>
      </c>
      <c r="AK1389">
        <v>0</v>
      </c>
      <c r="AL1389">
        <v>0</v>
      </c>
      <c r="AM1389">
        <v>8763</v>
      </c>
      <c r="AN1389">
        <v>411</v>
      </c>
      <c r="AO1389">
        <v>0</v>
      </c>
      <c r="AP1389">
        <v>55</v>
      </c>
      <c r="AQ1389">
        <v>18604</v>
      </c>
      <c r="AR1389">
        <v>0</v>
      </c>
      <c r="AS1389">
        <v>15102</v>
      </c>
      <c r="AT1389">
        <v>642</v>
      </c>
      <c r="AU1389">
        <v>2083</v>
      </c>
      <c r="AV1389">
        <v>2205</v>
      </c>
      <c r="AW1389">
        <v>0</v>
      </c>
      <c r="AX1389">
        <v>0</v>
      </c>
      <c r="AY1389">
        <v>15868</v>
      </c>
      <c r="AZ1389">
        <v>505</v>
      </c>
      <c r="BA1389">
        <v>0</v>
      </c>
      <c r="BB1389">
        <v>453</v>
      </c>
      <c r="BC1389">
        <v>36858</v>
      </c>
      <c r="BD1389">
        <v>123945572</v>
      </c>
      <c r="BE1389">
        <v>13555873</v>
      </c>
      <c r="BF1389">
        <v>68434631</v>
      </c>
      <c r="BG1389">
        <v>24136781</v>
      </c>
      <c r="BH1389">
        <v>0</v>
      </c>
      <c r="BI1389">
        <v>0</v>
      </c>
      <c r="BJ1389">
        <v>193994256</v>
      </c>
      <c r="BK1389">
        <v>28210428</v>
      </c>
      <c r="BL1389">
        <v>0</v>
      </c>
      <c r="BM1389">
        <v>703792</v>
      </c>
      <c r="BN1389">
        <v>452981333</v>
      </c>
      <c r="BO1389">
        <v>209159860</v>
      </c>
      <c r="BP1389">
        <v>12205299</v>
      </c>
      <c r="BQ1389">
        <v>35441027</v>
      </c>
      <c r="BR1389">
        <v>28931660</v>
      </c>
      <c r="BS1389">
        <v>0</v>
      </c>
      <c r="BT1389">
        <v>0</v>
      </c>
      <c r="BU1389">
        <v>205435678</v>
      </c>
      <c r="BV1389">
        <v>35353941</v>
      </c>
      <c r="BW1389">
        <v>0</v>
      </c>
      <c r="BX1389">
        <v>17159637</v>
      </c>
      <c r="BY1389">
        <v>543687102</v>
      </c>
      <c r="BZ1389">
        <v>17558862</v>
      </c>
      <c r="CA1389">
        <v>282394131</v>
      </c>
      <c r="CB1389">
        <v>17025068</v>
      </c>
      <c r="CC1389">
        <v>70191610</v>
      </c>
      <c r="CD1389">
        <v>27285235</v>
      </c>
      <c r="CE1389">
        <v>0</v>
      </c>
      <c r="CF1389">
        <v>0</v>
      </c>
      <c r="CG1389">
        <v>0</v>
      </c>
      <c r="CH1389">
        <v>292290320</v>
      </c>
      <c r="CI1389">
        <v>47299980</v>
      </c>
      <c r="CJ1389">
        <v>0</v>
      </c>
      <c r="CK1389">
        <v>66669</v>
      </c>
      <c r="CL1389">
        <v>0</v>
      </c>
      <c r="CM1389">
        <v>0</v>
      </c>
      <c r="CN1389">
        <v>0</v>
      </c>
      <c r="CO1389">
        <v>0</v>
      </c>
      <c r="CP1389">
        <v>754111875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50711299</v>
      </c>
      <c r="CW1389">
        <v>8736104</v>
      </c>
      <c r="CX1389">
        <v>33684048</v>
      </c>
      <c r="CY1389">
        <v>25783206</v>
      </c>
      <c r="CZ1389">
        <v>0</v>
      </c>
      <c r="DA1389">
        <v>0</v>
      </c>
      <c r="DB1389">
        <v>107139614</v>
      </c>
      <c r="DC1389">
        <v>10704197</v>
      </c>
      <c r="DD1389">
        <v>0</v>
      </c>
      <c r="DE1389">
        <v>5798092</v>
      </c>
      <c r="DF1389">
        <v>242556560</v>
      </c>
      <c r="DG1389">
        <v>9675748</v>
      </c>
      <c r="DH1389">
        <v>321586294</v>
      </c>
      <c r="DI1389">
        <v>0</v>
      </c>
      <c r="DJ1389">
        <v>8071931</v>
      </c>
      <c r="DK1389">
        <v>0</v>
      </c>
      <c r="DL1389">
        <v>0</v>
      </c>
      <c r="DM1389">
        <v>0</v>
      </c>
      <c r="DN1389">
        <v>0</v>
      </c>
      <c r="DO1389">
        <v>15355624</v>
      </c>
      <c r="DP1389">
        <v>473602102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</row>
    <row r="1390" spans="1:133" x14ac:dyDescent="0.45">
      <c r="A1390">
        <v>106100005</v>
      </c>
      <c r="B1390" t="s">
        <v>409</v>
      </c>
      <c r="C1390">
        <v>20182</v>
      </c>
      <c r="D1390">
        <v>43104</v>
      </c>
      <c r="E1390" s="1">
        <v>43281</v>
      </c>
      <c r="F1390" t="s">
        <v>135</v>
      </c>
      <c r="G1390" t="s">
        <v>152</v>
      </c>
      <c r="H1390">
        <v>9</v>
      </c>
      <c r="I1390">
        <v>605</v>
      </c>
      <c r="J1390" t="s">
        <v>164</v>
      </c>
      <c r="K1390" t="s">
        <v>138</v>
      </c>
      <c r="M1390" t="s">
        <v>2191</v>
      </c>
      <c r="N1390" t="s">
        <v>411</v>
      </c>
      <c r="O1390" t="s">
        <v>412</v>
      </c>
      <c r="P1390">
        <v>93611</v>
      </c>
      <c r="Q1390" t="s">
        <v>2640</v>
      </c>
      <c r="R1390">
        <v>208</v>
      </c>
      <c r="S1390">
        <v>208</v>
      </c>
      <c r="T1390">
        <v>185</v>
      </c>
      <c r="U1390">
        <v>1039</v>
      </c>
      <c r="V1390">
        <v>325</v>
      </c>
      <c r="W1390">
        <v>147</v>
      </c>
      <c r="X1390">
        <v>847</v>
      </c>
      <c r="Y1390">
        <v>0</v>
      </c>
      <c r="Z1390">
        <v>0</v>
      </c>
      <c r="AA1390">
        <v>22</v>
      </c>
      <c r="AB1390">
        <v>1319</v>
      </c>
      <c r="AC1390">
        <v>12</v>
      </c>
      <c r="AD1390">
        <v>22</v>
      </c>
      <c r="AE1390">
        <v>3733</v>
      </c>
      <c r="AF1390">
        <v>0</v>
      </c>
      <c r="AG1390">
        <v>5925</v>
      </c>
      <c r="AH1390">
        <v>1854</v>
      </c>
      <c r="AI1390">
        <v>759</v>
      </c>
      <c r="AJ1390">
        <v>3387</v>
      </c>
      <c r="AK1390">
        <v>0</v>
      </c>
      <c r="AL1390">
        <v>0</v>
      </c>
      <c r="AM1390">
        <v>75</v>
      </c>
      <c r="AN1390">
        <v>4568</v>
      </c>
      <c r="AO1390">
        <v>14</v>
      </c>
      <c r="AP1390">
        <v>24</v>
      </c>
      <c r="AQ1390">
        <v>16606</v>
      </c>
      <c r="AR1390">
        <v>0</v>
      </c>
      <c r="AS1390">
        <v>8775</v>
      </c>
      <c r="AT1390">
        <v>2746</v>
      </c>
      <c r="AU1390">
        <v>1124</v>
      </c>
      <c r="AV1390">
        <v>5016</v>
      </c>
      <c r="AW1390">
        <v>0</v>
      </c>
      <c r="AX1390">
        <v>0</v>
      </c>
      <c r="AY1390">
        <v>111</v>
      </c>
      <c r="AZ1390">
        <v>6688</v>
      </c>
      <c r="BA1390">
        <v>98</v>
      </c>
      <c r="BB1390">
        <v>36</v>
      </c>
      <c r="BC1390">
        <v>24594</v>
      </c>
      <c r="BD1390">
        <v>80220523</v>
      </c>
      <c r="BE1390">
        <v>23962577</v>
      </c>
      <c r="BF1390">
        <v>8513663</v>
      </c>
      <c r="BG1390">
        <v>40642740</v>
      </c>
      <c r="BH1390">
        <v>0</v>
      </c>
      <c r="BI1390">
        <v>0</v>
      </c>
      <c r="BJ1390">
        <v>1312123</v>
      </c>
      <c r="BK1390">
        <v>62336245</v>
      </c>
      <c r="BL1390">
        <v>251882</v>
      </c>
      <c r="BM1390">
        <v>410965</v>
      </c>
      <c r="BN1390">
        <v>217650718</v>
      </c>
      <c r="BO1390">
        <v>38797839</v>
      </c>
      <c r="BP1390">
        <v>13274114</v>
      </c>
      <c r="BQ1390">
        <v>3764270</v>
      </c>
      <c r="BR1390">
        <v>33054471</v>
      </c>
      <c r="BS1390">
        <v>0</v>
      </c>
      <c r="BT1390">
        <v>0</v>
      </c>
      <c r="BU1390">
        <v>5965550</v>
      </c>
      <c r="BV1390">
        <v>74317012</v>
      </c>
      <c r="BW1390">
        <v>1955775</v>
      </c>
      <c r="BX1390">
        <v>3632154</v>
      </c>
      <c r="BY1390">
        <v>174761185</v>
      </c>
      <c r="BZ1390">
        <v>7943029</v>
      </c>
      <c r="CA1390">
        <v>94418008</v>
      </c>
      <c r="CB1390">
        <v>31773146</v>
      </c>
      <c r="CC1390">
        <v>11069605</v>
      </c>
      <c r="CD1390">
        <v>65903338</v>
      </c>
      <c r="CE1390">
        <v>0</v>
      </c>
      <c r="CF1390">
        <v>0</v>
      </c>
      <c r="CG1390">
        <v>0</v>
      </c>
      <c r="CH1390">
        <v>4630431</v>
      </c>
      <c r="CI1390">
        <v>87162408</v>
      </c>
      <c r="CJ1390">
        <v>0</v>
      </c>
      <c r="CK1390">
        <v>761993</v>
      </c>
      <c r="CL1390">
        <v>0</v>
      </c>
      <c r="CM1390">
        <v>0</v>
      </c>
      <c r="CN1390">
        <v>0</v>
      </c>
      <c r="CO1390">
        <v>0</v>
      </c>
      <c r="CP1390">
        <v>303661958</v>
      </c>
      <c r="CQ1390">
        <v>0</v>
      </c>
      <c r="CR1390">
        <v>0</v>
      </c>
      <c r="CS1390">
        <v>0</v>
      </c>
      <c r="CT1390">
        <v>91522</v>
      </c>
      <c r="CU1390">
        <v>91522</v>
      </c>
      <c r="CV1390">
        <v>22192782</v>
      </c>
      <c r="CW1390">
        <v>4710300</v>
      </c>
      <c r="CX1390">
        <v>959963</v>
      </c>
      <c r="CY1390">
        <v>6303083</v>
      </c>
      <c r="CZ1390">
        <v>0</v>
      </c>
      <c r="DA1390">
        <v>0</v>
      </c>
      <c r="DB1390">
        <v>2489076</v>
      </c>
      <c r="DC1390">
        <v>46829020</v>
      </c>
      <c r="DD1390">
        <v>2035752</v>
      </c>
      <c r="DE1390">
        <v>3321491</v>
      </c>
      <c r="DF1390">
        <v>88841467</v>
      </c>
      <c r="DG1390">
        <v>841263</v>
      </c>
      <c r="DH1390">
        <v>78500391</v>
      </c>
      <c r="DI1390">
        <v>3721385</v>
      </c>
      <c r="DJ1390">
        <v>-2971530</v>
      </c>
      <c r="DK1390">
        <v>0</v>
      </c>
      <c r="DL1390">
        <v>0</v>
      </c>
      <c r="DM1390">
        <v>0</v>
      </c>
      <c r="DN1390">
        <v>0</v>
      </c>
      <c r="DO1390">
        <v>18238617</v>
      </c>
      <c r="DP1390">
        <v>426726969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</row>
    <row r="1391" spans="1:133" x14ac:dyDescent="0.45">
      <c r="A1391">
        <v>106100697</v>
      </c>
      <c r="B1391" t="s">
        <v>414</v>
      </c>
      <c r="C1391">
        <v>20182</v>
      </c>
      <c r="D1391">
        <v>43104</v>
      </c>
      <c r="E1391" s="1">
        <v>43281</v>
      </c>
      <c r="F1391" t="s">
        <v>135</v>
      </c>
      <c r="G1391" t="s">
        <v>152</v>
      </c>
      <c r="H1391">
        <v>9</v>
      </c>
      <c r="I1391">
        <v>609</v>
      </c>
      <c r="J1391" t="s">
        <v>137</v>
      </c>
      <c r="K1391" t="s">
        <v>138</v>
      </c>
      <c r="L1391" t="s">
        <v>139</v>
      </c>
      <c r="M1391" t="s">
        <v>2193</v>
      </c>
      <c r="N1391" t="s">
        <v>416</v>
      </c>
      <c r="O1391" t="s">
        <v>417</v>
      </c>
      <c r="P1391">
        <v>93210</v>
      </c>
      <c r="Q1391" t="s">
        <v>418</v>
      </c>
      <c r="R1391">
        <v>123</v>
      </c>
      <c r="S1391">
        <v>50</v>
      </c>
      <c r="T1391">
        <v>50</v>
      </c>
      <c r="U1391">
        <v>3</v>
      </c>
      <c r="V1391">
        <v>1</v>
      </c>
      <c r="W1391">
        <v>59</v>
      </c>
      <c r="X1391">
        <v>1</v>
      </c>
      <c r="Y1391">
        <v>0</v>
      </c>
      <c r="Z1391">
        <v>0</v>
      </c>
      <c r="AA1391">
        <v>0</v>
      </c>
      <c r="AB1391">
        <v>3</v>
      </c>
      <c r="AC1391">
        <v>0</v>
      </c>
      <c r="AD1391">
        <v>0</v>
      </c>
      <c r="AE1391">
        <v>67</v>
      </c>
      <c r="AF1391">
        <v>59</v>
      </c>
      <c r="AG1391">
        <v>106</v>
      </c>
      <c r="AH1391">
        <v>1</v>
      </c>
      <c r="AI1391">
        <v>4355</v>
      </c>
      <c r="AJ1391">
        <v>36</v>
      </c>
      <c r="AK1391">
        <v>0</v>
      </c>
      <c r="AL1391">
        <v>0</v>
      </c>
      <c r="AM1391">
        <v>0</v>
      </c>
      <c r="AN1391">
        <v>7</v>
      </c>
      <c r="AO1391">
        <v>0</v>
      </c>
      <c r="AP1391">
        <v>0</v>
      </c>
      <c r="AQ1391">
        <v>4505</v>
      </c>
      <c r="AR1391">
        <v>4483</v>
      </c>
      <c r="AS1391">
        <v>371</v>
      </c>
      <c r="AT1391">
        <v>54</v>
      </c>
      <c r="AU1391">
        <v>138</v>
      </c>
      <c r="AV1391">
        <v>749</v>
      </c>
      <c r="AW1391">
        <v>0</v>
      </c>
      <c r="AX1391">
        <v>0</v>
      </c>
      <c r="AY1391">
        <v>95</v>
      </c>
      <c r="AZ1391">
        <v>979</v>
      </c>
      <c r="BA1391">
        <v>0</v>
      </c>
      <c r="BB1391">
        <v>126</v>
      </c>
      <c r="BC1391">
        <v>2512</v>
      </c>
      <c r="BD1391">
        <v>58851</v>
      </c>
      <c r="BE1391">
        <v>5132</v>
      </c>
      <c r="BF1391">
        <v>2355186</v>
      </c>
      <c r="BG1391">
        <v>19282</v>
      </c>
      <c r="BH1391">
        <v>0</v>
      </c>
      <c r="BI1391">
        <v>0</v>
      </c>
      <c r="BJ1391">
        <v>0</v>
      </c>
      <c r="BK1391">
        <v>25142</v>
      </c>
      <c r="BL1391">
        <v>0</v>
      </c>
      <c r="BM1391">
        <v>0</v>
      </c>
      <c r="BN1391">
        <v>2463593</v>
      </c>
      <c r="BO1391">
        <v>218263</v>
      </c>
      <c r="BP1391">
        <v>27054</v>
      </c>
      <c r="BQ1391">
        <v>123757</v>
      </c>
      <c r="BR1391">
        <v>618598</v>
      </c>
      <c r="BS1391">
        <v>0</v>
      </c>
      <c r="BT1391">
        <v>0</v>
      </c>
      <c r="BU1391">
        <v>85182</v>
      </c>
      <c r="BV1391">
        <v>459189</v>
      </c>
      <c r="BW1391">
        <v>0</v>
      </c>
      <c r="BX1391">
        <v>89853</v>
      </c>
      <c r="BY1391">
        <v>1621896</v>
      </c>
      <c r="BZ1391">
        <v>140628</v>
      </c>
      <c r="CA1391">
        <v>252984</v>
      </c>
      <c r="CB1391">
        <v>15449</v>
      </c>
      <c r="CC1391">
        <v>343865</v>
      </c>
      <c r="CD1391">
        <v>516682</v>
      </c>
      <c r="CE1391">
        <v>-24862</v>
      </c>
      <c r="CF1391">
        <v>0</v>
      </c>
      <c r="CG1391">
        <v>0</v>
      </c>
      <c r="CH1391">
        <v>49406</v>
      </c>
      <c r="CI1391">
        <v>1453432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2747584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24130</v>
      </c>
      <c r="CW1391">
        <v>16737</v>
      </c>
      <c r="CX1391">
        <v>2159940</v>
      </c>
      <c r="CY1391">
        <v>121198</v>
      </c>
      <c r="CZ1391">
        <v>0</v>
      </c>
      <c r="DA1391">
        <v>0</v>
      </c>
      <c r="DB1391">
        <v>35776</v>
      </c>
      <c r="DC1391">
        <v>-969101</v>
      </c>
      <c r="DD1391">
        <v>0</v>
      </c>
      <c r="DE1391">
        <v>-50775</v>
      </c>
      <c r="DF1391">
        <v>1337905</v>
      </c>
      <c r="DG1391">
        <v>-442713</v>
      </c>
      <c r="DH1391">
        <v>4326167</v>
      </c>
      <c r="DI1391">
        <v>0</v>
      </c>
      <c r="DJ1391">
        <v>293899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7055704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</row>
    <row r="1392" spans="1:133" x14ac:dyDescent="0.45">
      <c r="A1392">
        <v>106105051</v>
      </c>
      <c r="B1392" t="s">
        <v>419</v>
      </c>
      <c r="C1392">
        <v>20182</v>
      </c>
      <c r="D1392">
        <v>43104</v>
      </c>
      <c r="E1392" s="1">
        <v>43281</v>
      </c>
      <c r="F1392" t="s">
        <v>135</v>
      </c>
      <c r="G1392" t="s">
        <v>152</v>
      </c>
      <c r="H1392">
        <v>9</v>
      </c>
      <c r="I1392">
        <v>609</v>
      </c>
      <c r="J1392" t="s">
        <v>221</v>
      </c>
      <c r="K1392" t="s">
        <v>222</v>
      </c>
      <c r="M1392" t="s">
        <v>2194</v>
      </c>
      <c r="N1392" t="s">
        <v>421</v>
      </c>
      <c r="O1392" t="s">
        <v>2675</v>
      </c>
      <c r="P1392">
        <v>93210</v>
      </c>
      <c r="Q1392" t="s">
        <v>422</v>
      </c>
      <c r="R1392">
        <v>1500</v>
      </c>
      <c r="S1392">
        <v>1340</v>
      </c>
      <c r="T1392">
        <v>1340</v>
      </c>
      <c r="U1392">
        <v>48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48</v>
      </c>
      <c r="AF1392">
        <v>0</v>
      </c>
      <c r="AG1392">
        <v>114241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114241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70050643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70050643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70050643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70050643</v>
      </c>
      <c r="DG1392">
        <v>0</v>
      </c>
      <c r="DH1392">
        <v>70844619</v>
      </c>
      <c r="DI1392">
        <v>0</v>
      </c>
      <c r="DJ1392">
        <v>793976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</row>
    <row r="1393" spans="1:133" x14ac:dyDescent="0.45">
      <c r="A1393">
        <v>106190766</v>
      </c>
      <c r="B1393" t="s">
        <v>423</v>
      </c>
      <c r="C1393">
        <v>20182</v>
      </c>
      <c r="D1393">
        <v>43104</v>
      </c>
      <c r="E1393" s="1">
        <v>43281</v>
      </c>
      <c r="F1393" t="s">
        <v>135</v>
      </c>
      <c r="G1393" t="s">
        <v>170</v>
      </c>
      <c r="H1393">
        <v>11</v>
      </c>
      <c r="I1393">
        <v>921</v>
      </c>
      <c r="J1393" t="s">
        <v>171</v>
      </c>
      <c r="K1393" t="s">
        <v>138</v>
      </c>
      <c r="M1393" t="s">
        <v>2195</v>
      </c>
      <c r="N1393" t="s">
        <v>2641</v>
      </c>
      <c r="O1393" t="s">
        <v>426</v>
      </c>
      <c r="P1393">
        <v>90650</v>
      </c>
      <c r="Q1393" t="s">
        <v>427</v>
      </c>
      <c r="R1393">
        <v>117</v>
      </c>
      <c r="S1393">
        <v>105</v>
      </c>
      <c r="T1393">
        <v>105</v>
      </c>
      <c r="U1393">
        <v>190</v>
      </c>
      <c r="V1393">
        <v>70</v>
      </c>
      <c r="W1393">
        <v>64</v>
      </c>
      <c r="X1393">
        <v>140</v>
      </c>
      <c r="Y1393">
        <v>0</v>
      </c>
      <c r="Z1393">
        <v>0</v>
      </c>
      <c r="AA1393">
        <v>23</v>
      </c>
      <c r="AB1393">
        <v>20</v>
      </c>
      <c r="AC1393">
        <v>16</v>
      </c>
      <c r="AD1393">
        <v>8</v>
      </c>
      <c r="AE1393">
        <v>531</v>
      </c>
      <c r="AF1393">
        <v>0</v>
      </c>
      <c r="AG1393">
        <v>907</v>
      </c>
      <c r="AH1393">
        <v>327</v>
      </c>
      <c r="AI1393">
        <v>299</v>
      </c>
      <c r="AJ1393">
        <v>687</v>
      </c>
      <c r="AK1393">
        <v>0</v>
      </c>
      <c r="AL1393">
        <v>0</v>
      </c>
      <c r="AM1393">
        <v>77</v>
      </c>
      <c r="AN1393">
        <v>50</v>
      </c>
      <c r="AO1393">
        <v>54</v>
      </c>
      <c r="AP1393">
        <v>9</v>
      </c>
      <c r="AQ1393">
        <v>2410</v>
      </c>
      <c r="AR1393">
        <v>0</v>
      </c>
      <c r="AS1393">
        <v>433</v>
      </c>
      <c r="AT1393">
        <v>242</v>
      </c>
      <c r="AU1393">
        <v>455</v>
      </c>
      <c r="AV1393">
        <v>1792</v>
      </c>
      <c r="AW1393">
        <v>0</v>
      </c>
      <c r="AX1393">
        <v>0</v>
      </c>
      <c r="AY1393">
        <v>220</v>
      </c>
      <c r="AZ1393">
        <v>198</v>
      </c>
      <c r="BA1393">
        <v>176</v>
      </c>
      <c r="BB1393">
        <v>349</v>
      </c>
      <c r="BC1393">
        <v>3865</v>
      </c>
      <c r="BD1393">
        <v>14011316</v>
      </c>
      <c r="BE1393">
        <v>5999130</v>
      </c>
      <c r="BF1393">
        <v>4371655</v>
      </c>
      <c r="BG1393">
        <v>10542075</v>
      </c>
      <c r="BH1393">
        <v>0</v>
      </c>
      <c r="BI1393">
        <v>0</v>
      </c>
      <c r="BJ1393">
        <v>1066342</v>
      </c>
      <c r="BK1393">
        <v>838827</v>
      </c>
      <c r="BL1393">
        <v>746226</v>
      </c>
      <c r="BM1393">
        <v>247401</v>
      </c>
      <c r="BN1393">
        <v>37822972</v>
      </c>
      <c r="BO1393">
        <v>2664921</v>
      </c>
      <c r="BP1393">
        <v>2002478</v>
      </c>
      <c r="BQ1393">
        <v>2180481</v>
      </c>
      <c r="BR1393">
        <v>8025974</v>
      </c>
      <c r="BS1393">
        <v>0</v>
      </c>
      <c r="BT1393">
        <v>0</v>
      </c>
      <c r="BU1393">
        <v>1518221</v>
      </c>
      <c r="BV1393">
        <v>1461536</v>
      </c>
      <c r="BW1393">
        <v>523726</v>
      </c>
      <c r="BX1393">
        <v>657788</v>
      </c>
      <c r="BY1393">
        <v>19035125</v>
      </c>
      <c r="BZ1393">
        <v>1042127</v>
      </c>
      <c r="CA1393">
        <v>13271528</v>
      </c>
      <c r="CB1393">
        <v>7073257</v>
      </c>
      <c r="CC1393">
        <v>6304206</v>
      </c>
      <c r="CD1393">
        <v>16987006</v>
      </c>
      <c r="CE1393">
        <v>-211229</v>
      </c>
      <c r="CF1393">
        <v>0</v>
      </c>
      <c r="CG1393">
        <v>0</v>
      </c>
      <c r="CH1393">
        <v>2112876</v>
      </c>
      <c r="CI1393">
        <v>1885638</v>
      </c>
      <c r="CJ1393">
        <v>0</v>
      </c>
      <c r="CK1393">
        <v>119972</v>
      </c>
      <c r="CL1393">
        <v>0</v>
      </c>
      <c r="CM1393">
        <v>0</v>
      </c>
      <c r="CN1393">
        <v>0</v>
      </c>
      <c r="CO1393">
        <v>956600</v>
      </c>
      <c r="CP1393">
        <v>49541981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3404709</v>
      </c>
      <c r="CW1393">
        <v>928351</v>
      </c>
      <c r="CX1393">
        <v>459158</v>
      </c>
      <c r="CY1393">
        <v>1581043</v>
      </c>
      <c r="CZ1393">
        <v>0</v>
      </c>
      <c r="DA1393">
        <v>0</v>
      </c>
      <c r="DB1393">
        <v>471687</v>
      </c>
      <c r="DC1393">
        <v>414725</v>
      </c>
      <c r="DD1393">
        <v>1149980</v>
      </c>
      <c r="DE1393">
        <v>-1093537</v>
      </c>
      <c r="DF1393">
        <v>7316116</v>
      </c>
      <c r="DG1393">
        <v>0</v>
      </c>
      <c r="DH1393">
        <v>9027087</v>
      </c>
      <c r="DI1393">
        <v>0</v>
      </c>
      <c r="DJ1393">
        <v>-35861</v>
      </c>
      <c r="DK1393">
        <v>0</v>
      </c>
      <c r="DL1393">
        <v>0</v>
      </c>
      <c r="DM1393">
        <v>0</v>
      </c>
      <c r="DN1393">
        <v>0</v>
      </c>
      <c r="DO1393">
        <v>56621</v>
      </c>
      <c r="DP1393">
        <v>11927968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</row>
    <row r="1394" spans="1:133" x14ac:dyDescent="0.45">
      <c r="A1394">
        <v>106190184</v>
      </c>
      <c r="B1394" t="s">
        <v>428</v>
      </c>
      <c r="C1394">
        <v>20182</v>
      </c>
      <c r="D1394">
        <v>43104</v>
      </c>
      <c r="E1394" s="1">
        <v>43281</v>
      </c>
      <c r="F1394" t="s">
        <v>135</v>
      </c>
      <c r="G1394" t="s">
        <v>170</v>
      </c>
      <c r="H1394">
        <v>11</v>
      </c>
      <c r="I1394">
        <v>921</v>
      </c>
      <c r="J1394" t="s">
        <v>187</v>
      </c>
      <c r="K1394" t="s">
        <v>138</v>
      </c>
      <c r="M1394" t="s">
        <v>2196</v>
      </c>
      <c r="N1394" t="s">
        <v>430</v>
      </c>
      <c r="O1394" t="s">
        <v>431</v>
      </c>
      <c r="P1394">
        <v>90703</v>
      </c>
      <c r="Q1394" t="s">
        <v>432</v>
      </c>
      <c r="R1394">
        <v>187</v>
      </c>
      <c r="S1394">
        <v>187</v>
      </c>
      <c r="T1394">
        <v>187</v>
      </c>
      <c r="U1394">
        <v>317</v>
      </c>
      <c r="V1394">
        <v>0</v>
      </c>
      <c r="W1394">
        <v>131</v>
      </c>
      <c r="X1394">
        <v>0</v>
      </c>
      <c r="Y1394">
        <v>49</v>
      </c>
      <c r="Z1394">
        <v>0</v>
      </c>
      <c r="AA1394">
        <v>0</v>
      </c>
      <c r="AB1394">
        <v>772</v>
      </c>
      <c r="AC1394">
        <v>2</v>
      </c>
      <c r="AD1394">
        <v>141</v>
      </c>
      <c r="AE1394">
        <v>1412</v>
      </c>
      <c r="AF1394">
        <v>0</v>
      </c>
      <c r="AG1394">
        <v>4258</v>
      </c>
      <c r="AH1394">
        <v>0</v>
      </c>
      <c r="AI1394">
        <v>790</v>
      </c>
      <c r="AJ1394">
        <v>0</v>
      </c>
      <c r="AK1394">
        <v>245</v>
      </c>
      <c r="AL1394">
        <v>0</v>
      </c>
      <c r="AM1394">
        <v>0</v>
      </c>
      <c r="AN1394">
        <v>10262</v>
      </c>
      <c r="AO1394">
        <v>11</v>
      </c>
      <c r="AP1394">
        <v>511</v>
      </c>
      <c r="AQ1394">
        <v>16077</v>
      </c>
      <c r="AR1394">
        <v>0</v>
      </c>
      <c r="AS1394">
        <v>11625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3358</v>
      </c>
      <c r="BA1394">
        <v>0</v>
      </c>
      <c r="BB1394">
        <v>24</v>
      </c>
      <c r="BC1394">
        <v>15007</v>
      </c>
      <c r="BD1394">
        <v>8352003</v>
      </c>
      <c r="BE1394">
        <v>0</v>
      </c>
      <c r="BF1394">
        <v>1780946</v>
      </c>
      <c r="BG1394">
        <v>0</v>
      </c>
      <c r="BH1394">
        <v>461786</v>
      </c>
      <c r="BI1394">
        <v>0</v>
      </c>
      <c r="BJ1394">
        <v>0</v>
      </c>
      <c r="BK1394">
        <v>24026429</v>
      </c>
      <c r="BL1394">
        <v>20421</v>
      </c>
      <c r="BM1394">
        <v>904803</v>
      </c>
      <c r="BN1394">
        <v>35546388</v>
      </c>
      <c r="BO1394">
        <v>504782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1675882</v>
      </c>
      <c r="BW1394">
        <v>0</v>
      </c>
      <c r="BX1394">
        <v>31791</v>
      </c>
      <c r="BY1394">
        <v>6755493</v>
      </c>
      <c r="BZ1394">
        <v>797431</v>
      </c>
      <c r="CA1394">
        <v>7053415</v>
      </c>
      <c r="CB1394">
        <v>0</v>
      </c>
      <c r="CC1394">
        <v>1103605</v>
      </c>
      <c r="CD1394">
        <v>0</v>
      </c>
      <c r="CE1394">
        <v>0</v>
      </c>
      <c r="CF1394">
        <v>306488</v>
      </c>
      <c r="CG1394">
        <v>0</v>
      </c>
      <c r="CH1394">
        <v>0</v>
      </c>
      <c r="CI1394">
        <v>13012668</v>
      </c>
      <c r="CJ1394">
        <v>0</v>
      </c>
      <c r="CK1394">
        <v>947649</v>
      </c>
      <c r="CL1394">
        <v>0</v>
      </c>
      <c r="CM1394">
        <v>0</v>
      </c>
      <c r="CN1394">
        <v>0</v>
      </c>
      <c r="CO1394">
        <v>0</v>
      </c>
      <c r="CP1394">
        <v>23221256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6346408</v>
      </c>
      <c r="CW1394">
        <v>0</v>
      </c>
      <c r="CX1394">
        <v>677341</v>
      </c>
      <c r="CY1394">
        <v>0</v>
      </c>
      <c r="CZ1394">
        <v>155298</v>
      </c>
      <c r="DA1394">
        <v>0</v>
      </c>
      <c r="DB1394">
        <v>0</v>
      </c>
      <c r="DC1394">
        <v>11892212</v>
      </c>
      <c r="DD1394">
        <v>0</v>
      </c>
      <c r="DE1394">
        <v>9366</v>
      </c>
      <c r="DF1394">
        <v>19080625</v>
      </c>
      <c r="DG1394">
        <v>934</v>
      </c>
      <c r="DH1394">
        <v>15875465</v>
      </c>
      <c r="DI1394">
        <v>0</v>
      </c>
      <c r="DJ1394">
        <v>2857</v>
      </c>
      <c r="DK1394">
        <v>0</v>
      </c>
      <c r="DL1394">
        <v>0</v>
      </c>
      <c r="DM1394">
        <v>0</v>
      </c>
      <c r="DN1394">
        <v>0</v>
      </c>
      <c r="DO1394">
        <v>165371</v>
      </c>
      <c r="DP1394">
        <v>7284273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</row>
    <row r="1395" spans="1:133" x14ac:dyDescent="0.45">
      <c r="A1395">
        <v>106301155</v>
      </c>
      <c r="B1395" t="s">
        <v>433</v>
      </c>
      <c r="C1395">
        <v>20182</v>
      </c>
      <c r="D1395">
        <v>43104</v>
      </c>
      <c r="E1395" s="1">
        <v>43281</v>
      </c>
      <c r="F1395" t="s">
        <v>135</v>
      </c>
      <c r="G1395" t="s">
        <v>156</v>
      </c>
      <c r="H1395">
        <v>13</v>
      </c>
      <c r="I1395">
        <v>1016</v>
      </c>
      <c r="J1395" t="s">
        <v>187</v>
      </c>
      <c r="K1395" t="s">
        <v>138</v>
      </c>
      <c r="M1395" t="s">
        <v>2197</v>
      </c>
      <c r="N1395" t="s">
        <v>435</v>
      </c>
      <c r="O1395" t="s">
        <v>436</v>
      </c>
      <c r="P1395">
        <v>92627</v>
      </c>
      <c r="Q1395" t="s">
        <v>437</v>
      </c>
      <c r="R1395">
        <v>122</v>
      </c>
      <c r="S1395">
        <v>122</v>
      </c>
      <c r="T1395">
        <v>112</v>
      </c>
      <c r="U1395">
        <v>34</v>
      </c>
      <c r="V1395">
        <v>30</v>
      </c>
      <c r="W1395">
        <v>639</v>
      </c>
      <c r="X1395">
        <v>3</v>
      </c>
      <c r="Y1395">
        <v>44</v>
      </c>
      <c r="Z1395">
        <v>0</v>
      </c>
      <c r="AA1395">
        <v>2</v>
      </c>
      <c r="AB1395">
        <v>239</v>
      </c>
      <c r="AC1395">
        <v>0</v>
      </c>
      <c r="AD1395">
        <v>8</v>
      </c>
      <c r="AE1395">
        <v>999</v>
      </c>
      <c r="AF1395">
        <v>0</v>
      </c>
      <c r="AG1395">
        <v>316</v>
      </c>
      <c r="AH1395">
        <v>108</v>
      </c>
      <c r="AI1395">
        <v>8398</v>
      </c>
      <c r="AJ1395">
        <v>10</v>
      </c>
      <c r="AK1395">
        <v>406</v>
      </c>
      <c r="AL1395">
        <v>0</v>
      </c>
      <c r="AM1395">
        <v>8</v>
      </c>
      <c r="AN1395">
        <v>881</v>
      </c>
      <c r="AO1395">
        <v>0</v>
      </c>
      <c r="AP1395">
        <v>23</v>
      </c>
      <c r="AQ1395">
        <v>10150</v>
      </c>
      <c r="AR1395">
        <v>0</v>
      </c>
      <c r="AS1395">
        <v>2849</v>
      </c>
      <c r="AT1395">
        <v>247</v>
      </c>
      <c r="AU1395">
        <v>0</v>
      </c>
      <c r="AV1395">
        <v>53</v>
      </c>
      <c r="AW1395">
        <v>0</v>
      </c>
      <c r="AX1395">
        <v>0</v>
      </c>
      <c r="AY1395">
        <v>8</v>
      </c>
      <c r="AZ1395">
        <v>1264</v>
      </c>
      <c r="BA1395">
        <v>0</v>
      </c>
      <c r="BB1395">
        <v>9</v>
      </c>
      <c r="BC1395">
        <v>4430</v>
      </c>
      <c r="BD1395">
        <v>755272</v>
      </c>
      <c r="BE1395">
        <v>139049</v>
      </c>
      <c r="BF1395">
        <v>19190919</v>
      </c>
      <c r="BG1395">
        <v>23890</v>
      </c>
      <c r="BH1395">
        <v>873653</v>
      </c>
      <c r="BI1395">
        <v>0</v>
      </c>
      <c r="BJ1395">
        <v>22429</v>
      </c>
      <c r="BK1395">
        <v>2205292</v>
      </c>
      <c r="BL1395">
        <v>0</v>
      </c>
      <c r="BM1395">
        <v>54083</v>
      </c>
      <c r="BN1395">
        <v>23264587</v>
      </c>
      <c r="BO1395">
        <v>1135971</v>
      </c>
      <c r="BP1395">
        <v>146749</v>
      </c>
      <c r="BQ1395">
        <v>0</v>
      </c>
      <c r="BR1395">
        <v>22108</v>
      </c>
      <c r="BS1395">
        <v>0</v>
      </c>
      <c r="BT1395">
        <v>0</v>
      </c>
      <c r="BU1395">
        <v>45017</v>
      </c>
      <c r="BV1395">
        <v>1011319</v>
      </c>
      <c r="BW1395">
        <v>0</v>
      </c>
      <c r="BX1395">
        <v>5865</v>
      </c>
      <c r="BY1395">
        <v>2367029</v>
      </c>
      <c r="BZ1395">
        <v>68556</v>
      </c>
      <c r="CA1395">
        <v>948309</v>
      </c>
      <c r="CB1395">
        <v>149095</v>
      </c>
      <c r="CC1395">
        <v>4927103</v>
      </c>
      <c r="CD1395">
        <v>-10109838</v>
      </c>
      <c r="CE1395">
        <v>-4103889</v>
      </c>
      <c r="CF1395">
        <v>573822</v>
      </c>
      <c r="CG1395">
        <v>0</v>
      </c>
      <c r="CH1395">
        <v>35685</v>
      </c>
      <c r="CI1395">
        <v>1820034</v>
      </c>
      <c r="CJ1395">
        <v>0</v>
      </c>
      <c r="CK1395">
        <v>766</v>
      </c>
      <c r="CL1395">
        <v>0</v>
      </c>
      <c r="CM1395">
        <v>0</v>
      </c>
      <c r="CN1395">
        <v>0</v>
      </c>
      <c r="CO1395">
        <v>49665</v>
      </c>
      <c r="CP1395">
        <v>-5640692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880875</v>
      </c>
      <c r="CW1395">
        <v>136393</v>
      </c>
      <c r="CX1395">
        <v>18368210</v>
      </c>
      <c r="CY1395">
        <v>10155836</v>
      </c>
      <c r="CZ1395">
        <v>299831</v>
      </c>
      <c r="DA1395">
        <v>0</v>
      </c>
      <c r="DB1395">
        <v>31536</v>
      </c>
      <c r="DC1395">
        <v>1378907</v>
      </c>
      <c r="DD1395">
        <v>0</v>
      </c>
      <c r="DE1395">
        <v>20720</v>
      </c>
      <c r="DF1395">
        <v>31272308</v>
      </c>
      <c r="DG1395">
        <v>253760</v>
      </c>
      <c r="DH1395">
        <v>23456389</v>
      </c>
      <c r="DI1395">
        <v>437045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61274</v>
      </c>
      <c r="DP1395">
        <v>3145802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11140315</v>
      </c>
      <c r="EB1395">
        <v>8699982</v>
      </c>
      <c r="EC1395">
        <v>10130742</v>
      </c>
    </row>
    <row r="1396" spans="1:133" x14ac:dyDescent="0.45">
      <c r="A1396">
        <v>106190587</v>
      </c>
      <c r="B1396" t="s">
        <v>438</v>
      </c>
      <c r="C1396">
        <v>20182</v>
      </c>
      <c r="D1396">
        <v>43104</v>
      </c>
      <c r="E1396" s="1">
        <v>43281</v>
      </c>
      <c r="F1396" t="s">
        <v>135</v>
      </c>
      <c r="G1396" t="s">
        <v>170</v>
      </c>
      <c r="H1396">
        <v>11</v>
      </c>
      <c r="I1396">
        <v>933</v>
      </c>
      <c r="J1396" t="s">
        <v>187</v>
      </c>
      <c r="K1396" t="s">
        <v>138</v>
      </c>
      <c r="M1396" t="s">
        <v>2198</v>
      </c>
      <c r="N1396" t="s">
        <v>440</v>
      </c>
      <c r="O1396" t="s">
        <v>441</v>
      </c>
      <c r="P1396">
        <v>90806</v>
      </c>
      <c r="Q1396" t="s">
        <v>442</v>
      </c>
      <c r="R1396">
        <v>221</v>
      </c>
      <c r="S1396">
        <v>221</v>
      </c>
      <c r="T1396">
        <v>221</v>
      </c>
      <c r="U1396">
        <v>358</v>
      </c>
      <c r="V1396">
        <v>130</v>
      </c>
      <c r="W1396">
        <v>1406</v>
      </c>
      <c r="X1396">
        <v>220</v>
      </c>
      <c r="Y1396">
        <v>0</v>
      </c>
      <c r="Z1396">
        <v>0</v>
      </c>
      <c r="AA1396">
        <v>53</v>
      </c>
      <c r="AB1396">
        <v>0</v>
      </c>
      <c r="AC1396">
        <v>17</v>
      </c>
      <c r="AD1396">
        <v>19</v>
      </c>
      <c r="AE1396">
        <v>2203</v>
      </c>
      <c r="AF1396">
        <v>0</v>
      </c>
      <c r="AG1396">
        <v>1776</v>
      </c>
      <c r="AH1396">
        <v>738</v>
      </c>
      <c r="AI1396">
        <v>11629</v>
      </c>
      <c r="AJ1396">
        <v>766</v>
      </c>
      <c r="AK1396">
        <v>0</v>
      </c>
      <c r="AL1396">
        <v>0</v>
      </c>
      <c r="AM1396">
        <v>256</v>
      </c>
      <c r="AN1396">
        <v>0</v>
      </c>
      <c r="AO1396">
        <v>109</v>
      </c>
      <c r="AP1396">
        <v>104</v>
      </c>
      <c r="AQ1396">
        <v>15378</v>
      </c>
      <c r="AR1396">
        <v>0</v>
      </c>
      <c r="AS1396">
        <v>669</v>
      </c>
      <c r="AT1396">
        <v>239</v>
      </c>
      <c r="AU1396">
        <v>299</v>
      </c>
      <c r="AV1396">
        <v>1177</v>
      </c>
      <c r="AW1396">
        <v>0</v>
      </c>
      <c r="AX1396">
        <v>0</v>
      </c>
      <c r="AY1396">
        <v>316</v>
      </c>
      <c r="AZ1396">
        <v>0</v>
      </c>
      <c r="BA1396">
        <v>51</v>
      </c>
      <c r="BB1396">
        <v>468</v>
      </c>
      <c r="BC1396">
        <v>3219</v>
      </c>
      <c r="BD1396">
        <v>9829560</v>
      </c>
      <c r="BE1396">
        <v>4630742</v>
      </c>
      <c r="BF1396">
        <v>28171733</v>
      </c>
      <c r="BG1396">
        <v>6319286</v>
      </c>
      <c r="BH1396">
        <v>0</v>
      </c>
      <c r="BI1396">
        <v>0</v>
      </c>
      <c r="BJ1396">
        <v>1719926</v>
      </c>
      <c r="BK1396">
        <v>0</v>
      </c>
      <c r="BL1396">
        <v>236527</v>
      </c>
      <c r="BM1396">
        <v>284535</v>
      </c>
      <c r="BN1396">
        <v>51192309</v>
      </c>
      <c r="BO1396">
        <v>4216311</v>
      </c>
      <c r="BP1396">
        <v>659175</v>
      </c>
      <c r="BQ1396">
        <v>924378</v>
      </c>
      <c r="BR1396">
        <v>4123336</v>
      </c>
      <c r="BS1396">
        <v>0</v>
      </c>
      <c r="BT1396">
        <v>0</v>
      </c>
      <c r="BU1396">
        <v>1048476</v>
      </c>
      <c r="BV1396">
        <v>0</v>
      </c>
      <c r="BW1396">
        <v>151094</v>
      </c>
      <c r="BX1396">
        <v>1467216</v>
      </c>
      <c r="BY1396">
        <v>12589986</v>
      </c>
      <c r="BZ1396">
        <v>1385316</v>
      </c>
      <c r="CA1396">
        <v>12180207</v>
      </c>
      <c r="CB1396">
        <v>4033097</v>
      </c>
      <c r="CC1396">
        <v>17927620</v>
      </c>
      <c r="CD1396">
        <v>9173886</v>
      </c>
      <c r="CE1396">
        <v>-2220000</v>
      </c>
      <c r="CF1396">
        <v>0</v>
      </c>
      <c r="CG1396">
        <v>0</v>
      </c>
      <c r="CH1396">
        <v>1737993</v>
      </c>
      <c r="CI1396">
        <v>0</v>
      </c>
      <c r="CJ1396">
        <v>0</v>
      </c>
      <c r="CK1396">
        <v>367526</v>
      </c>
      <c r="CL1396">
        <v>0</v>
      </c>
      <c r="CM1396">
        <v>0</v>
      </c>
      <c r="CN1396">
        <v>0</v>
      </c>
      <c r="CO1396">
        <v>0</v>
      </c>
      <c r="CP1396">
        <v>44585645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1865664</v>
      </c>
      <c r="CW1396">
        <v>1256820</v>
      </c>
      <c r="CX1396">
        <v>13388491</v>
      </c>
      <c r="CY1396">
        <v>1268736</v>
      </c>
      <c r="CZ1396">
        <v>0</v>
      </c>
      <c r="DA1396">
        <v>0</v>
      </c>
      <c r="DB1396">
        <v>1030409</v>
      </c>
      <c r="DC1396">
        <v>0</v>
      </c>
      <c r="DD1396">
        <v>20095</v>
      </c>
      <c r="DE1396">
        <v>366435</v>
      </c>
      <c r="DF1396">
        <v>19196650</v>
      </c>
      <c r="DG1396">
        <v>172620</v>
      </c>
      <c r="DH1396">
        <v>21662947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424565</v>
      </c>
      <c r="DP1396">
        <v>7877224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</row>
    <row r="1397" spans="1:133" x14ac:dyDescent="0.45">
      <c r="A1397">
        <v>106361458</v>
      </c>
      <c r="B1397" t="s">
        <v>443</v>
      </c>
      <c r="C1397">
        <v>20182</v>
      </c>
      <c r="D1397">
        <v>43104</v>
      </c>
      <c r="E1397" s="1">
        <v>43281</v>
      </c>
      <c r="F1397" t="s">
        <v>135</v>
      </c>
      <c r="G1397" t="s">
        <v>212</v>
      </c>
      <c r="H1397">
        <v>12</v>
      </c>
      <c r="I1397">
        <v>1215</v>
      </c>
      <c r="J1397" t="s">
        <v>187</v>
      </c>
      <c r="K1397" t="s">
        <v>138</v>
      </c>
      <c r="L1397" t="s">
        <v>139</v>
      </c>
      <c r="M1397" t="s">
        <v>2199</v>
      </c>
      <c r="N1397" t="s">
        <v>445</v>
      </c>
      <c r="O1397" t="s">
        <v>446</v>
      </c>
      <c r="P1397">
        <v>92363</v>
      </c>
      <c r="Q1397" t="s">
        <v>447</v>
      </c>
      <c r="R1397">
        <v>25</v>
      </c>
      <c r="S1397">
        <v>25</v>
      </c>
      <c r="T1397">
        <v>10</v>
      </c>
      <c r="U1397">
        <v>57</v>
      </c>
      <c r="V1397">
        <v>0</v>
      </c>
      <c r="W1397">
        <v>64</v>
      </c>
      <c r="X1397">
        <v>0</v>
      </c>
      <c r="Y1397">
        <v>0</v>
      </c>
      <c r="Z1397">
        <v>0</v>
      </c>
      <c r="AA1397">
        <v>18</v>
      </c>
      <c r="AB1397">
        <v>0</v>
      </c>
      <c r="AC1397">
        <v>0</v>
      </c>
      <c r="AD1397">
        <v>3</v>
      </c>
      <c r="AE1397">
        <v>142</v>
      </c>
      <c r="AF1397">
        <v>0</v>
      </c>
      <c r="AG1397">
        <v>152</v>
      </c>
      <c r="AH1397">
        <v>0</v>
      </c>
      <c r="AI1397">
        <v>170</v>
      </c>
      <c r="AJ1397">
        <v>0</v>
      </c>
      <c r="AK1397">
        <v>0</v>
      </c>
      <c r="AL1397">
        <v>0</v>
      </c>
      <c r="AM1397">
        <v>39</v>
      </c>
      <c r="AN1397">
        <v>0</v>
      </c>
      <c r="AO1397">
        <v>0</v>
      </c>
      <c r="AP1397">
        <v>4</v>
      </c>
      <c r="AQ1397">
        <v>365</v>
      </c>
      <c r="AR1397">
        <v>0</v>
      </c>
      <c r="AS1397">
        <v>801</v>
      </c>
      <c r="AT1397">
        <v>0</v>
      </c>
      <c r="AU1397">
        <v>1071</v>
      </c>
      <c r="AV1397">
        <v>0</v>
      </c>
      <c r="AW1397">
        <v>0</v>
      </c>
      <c r="AX1397">
        <v>0</v>
      </c>
      <c r="AY1397">
        <v>362</v>
      </c>
      <c r="AZ1397">
        <v>0</v>
      </c>
      <c r="BA1397">
        <v>0</v>
      </c>
      <c r="BB1397">
        <v>180</v>
      </c>
      <c r="BC1397">
        <v>2414</v>
      </c>
      <c r="BD1397">
        <v>732788</v>
      </c>
      <c r="BE1397">
        <v>0</v>
      </c>
      <c r="BF1397">
        <v>906564</v>
      </c>
      <c r="BG1397">
        <v>0</v>
      </c>
      <c r="BH1397">
        <v>0</v>
      </c>
      <c r="BI1397">
        <v>0</v>
      </c>
      <c r="BJ1397">
        <v>425040</v>
      </c>
      <c r="BK1397">
        <v>0</v>
      </c>
      <c r="BL1397">
        <v>0</v>
      </c>
      <c r="BM1397">
        <v>44487</v>
      </c>
      <c r="BN1397">
        <v>2108879</v>
      </c>
      <c r="BO1397">
        <v>2499906</v>
      </c>
      <c r="BP1397">
        <v>0</v>
      </c>
      <c r="BQ1397">
        <v>3075431</v>
      </c>
      <c r="BR1397">
        <v>0</v>
      </c>
      <c r="BS1397">
        <v>0</v>
      </c>
      <c r="BT1397">
        <v>0</v>
      </c>
      <c r="BU1397">
        <v>877888</v>
      </c>
      <c r="BV1397">
        <v>0</v>
      </c>
      <c r="BW1397">
        <v>0</v>
      </c>
      <c r="BX1397">
        <v>416937</v>
      </c>
      <c r="BY1397">
        <v>6870162</v>
      </c>
      <c r="BZ1397">
        <v>481320</v>
      </c>
      <c r="CA1397">
        <v>2258726</v>
      </c>
      <c r="CB1397">
        <v>0</v>
      </c>
      <c r="CC1397">
        <v>2337882</v>
      </c>
      <c r="CD1397">
        <v>0</v>
      </c>
      <c r="CE1397">
        <v>0</v>
      </c>
      <c r="CF1397">
        <v>0</v>
      </c>
      <c r="CG1397">
        <v>0</v>
      </c>
      <c r="CH1397">
        <v>707915</v>
      </c>
      <c r="CI1397">
        <v>0</v>
      </c>
      <c r="CJ1397">
        <v>0</v>
      </c>
      <c r="CK1397">
        <v>92996</v>
      </c>
      <c r="CL1397">
        <v>0</v>
      </c>
      <c r="CM1397">
        <v>0</v>
      </c>
      <c r="CN1397">
        <v>0</v>
      </c>
      <c r="CO1397">
        <v>415282</v>
      </c>
      <c r="CP1397">
        <v>6294121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925968</v>
      </c>
      <c r="CW1397">
        <v>0</v>
      </c>
      <c r="CX1397">
        <v>1115796</v>
      </c>
      <c r="CY1397">
        <v>0</v>
      </c>
      <c r="CZ1397">
        <v>0</v>
      </c>
      <c r="DA1397">
        <v>0</v>
      </c>
      <c r="DB1397">
        <v>595014</v>
      </c>
      <c r="DC1397">
        <v>0</v>
      </c>
      <c r="DD1397">
        <v>0</v>
      </c>
      <c r="DE1397">
        <v>48142</v>
      </c>
      <c r="DF1397">
        <v>2684920</v>
      </c>
      <c r="DG1397">
        <v>134362</v>
      </c>
      <c r="DH1397">
        <v>2602513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532448</v>
      </c>
      <c r="DP1397">
        <v>4003279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</row>
    <row r="1398" spans="1:133" x14ac:dyDescent="0.45">
      <c r="A1398">
        <v>106060870</v>
      </c>
      <c r="B1398" t="s">
        <v>2642</v>
      </c>
      <c r="C1398">
        <v>20182</v>
      </c>
      <c r="D1398">
        <v>43104</v>
      </c>
      <c r="E1398" s="1">
        <v>43281</v>
      </c>
      <c r="F1398" t="s">
        <v>135</v>
      </c>
      <c r="G1398" t="s">
        <v>2201</v>
      </c>
      <c r="H1398">
        <v>1</v>
      </c>
      <c r="I1398">
        <v>225</v>
      </c>
      <c r="J1398" t="s">
        <v>164</v>
      </c>
      <c r="K1398" t="s">
        <v>138</v>
      </c>
      <c r="L1398" t="s">
        <v>139</v>
      </c>
      <c r="M1398" t="s">
        <v>2202</v>
      </c>
      <c r="N1398" t="s">
        <v>2203</v>
      </c>
      <c r="O1398" t="s">
        <v>2204</v>
      </c>
      <c r="P1398">
        <v>95932</v>
      </c>
      <c r="Q1398" t="s">
        <v>2205</v>
      </c>
      <c r="R1398">
        <v>48</v>
      </c>
      <c r="S1398">
        <v>48</v>
      </c>
      <c r="T1398">
        <v>48</v>
      </c>
      <c r="U1398">
        <v>104</v>
      </c>
      <c r="V1398">
        <v>0</v>
      </c>
      <c r="W1398">
        <v>52</v>
      </c>
      <c r="X1398">
        <v>0</v>
      </c>
      <c r="Y1398">
        <v>0</v>
      </c>
      <c r="Z1398">
        <v>0</v>
      </c>
      <c r="AA1398">
        <v>31</v>
      </c>
      <c r="AB1398">
        <v>0</v>
      </c>
      <c r="AC1398">
        <v>0</v>
      </c>
      <c r="AD1398">
        <v>6</v>
      </c>
      <c r="AE1398">
        <v>193</v>
      </c>
      <c r="AF1398">
        <v>0</v>
      </c>
      <c r="AG1398">
        <v>401</v>
      </c>
      <c r="AH1398">
        <v>0</v>
      </c>
      <c r="AI1398">
        <v>120</v>
      </c>
      <c r="AJ1398">
        <v>0</v>
      </c>
      <c r="AK1398">
        <v>0</v>
      </c>
      <c r="AL1398">
        <v>0</v>
      </c>
      <c r="AM1398">
        <v>48</v>
      </c>
      <c r="AN1398">
        <v>0</v>
      </c>
      <c r="AO1398">
        <v>0</v>
      </c>
      <c r="AP1398">
        <v>48</v>
      </c>
      <c r="AQ1398">
        <v>617</v>
      </c>
      <c r="AR1398">
        <v>0</v>
      </c>
      <c r="AS1398">
        <v>2568</v>
      </c>
      <c r="AT1398">
        <v>0</v>
      </c>
      <c r="AU1398">
        <v>2556</v>
      </c>
      <c r="AV1398">
        <v>0</v>
      </c>
      <c r="AW1398">
        <v>0</v>
      </c>
      <c r="AX1398">
        <v>0</v>
      </c>
      <c r="AY1398">
        <v>1438</v>
      </c>
      <c r="AZ1398">
        <v>0</v>
      </c>
      <c r="BA1398">
        <v>0</v>
      </c>
      <c r="BB1398">
        <v>612</v>
      </c>
      <c r="BC1398">
        <v>7174</v>
      </c>
      <c r="BD1398">
        <v>2247558</v>
      </c>
      <c r="BE1398">
        <v>0</v>
      </c>
      <c r="BF1398">
        <v>1241703</v>
      </c>
      <c r="BG1398">
        <v>0</v>
      </c>
      <c r="BH1398">
        <v>0</v>
      </c>
      <c r="BI1398">
        <v>0</v>
      </c>
      <c r="BJ1398">
        <v>888335</v>
      </c>
      <c r="BK1398">
        <v>0</v>
      </c>
      <c r="BL1398">
        <v>0</v>
      </c>
      <c r="BM1398">
        <v>62780</v>
      </c>
      <c r="BN1398">
        <v>4440376</v>
      </c>
      <c r="BO1398">
        <v>1262486</v>
      </c>
      <c r="BP1398">
        <v>0</v>
      </c>
      <c r="BQ1398">
        <v>1767571</v>
      </c>
      <c r="BR1398">
        <v>0</v>
      </c>
      <c r="BS1398">
        <v>0</v>
      </c>
      <c r="BT1398">
        <v>0</v>
      </c>
      <c r="BU1398">
        <v>898685</v>
      </c>
      <c r="BV1398">
        <v>0</v>
      </c>
      <c r="BW1398">
        <v>0</v>
      </c>
      <c r="BX1398">
        <v>259267</v>
      </c>
      <c r="BY1398">
        <v>4188009</v>
      </c>
      <c r="BZ1398">
        <v>112918</v>
      </c>
      <c r="CA1398">
        <v>2030212</v>
      </c>
      <c r="CB1398">
        <v>0</v>
      </c>
      <c r="CC1398">
        <v>1642565</v>
      </c>
      <c r="CD1398">
        <v>0</v>
      </c>
      <c r="CE1398">
        <v>0</v>
      </c>
      <c r="CF1398">
        <v>0</v>
      </c>
      <c r="CG1398">
        <v>0</v>
      </c>
      <c r="CH1398">
        <v>107285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4858545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1479832</v>
      </c>
      <c r="CW1398">
        <v>0</v>
      </c>
      <c r="CX1398">
        <v>1366709</v>
      </c>
      <c r="CY1398">
        <v>0</v>
      </c>
      <c r="CZ1398">
        <v>0</v>
      </c>
      <c r="DA1398">
        <v>0</v>
      </c>
      <c r="DB1398">
        <v>714170</v>
      </c>
      <c r="DC1398">
        <v>0</v>
      </c>
      <c r="DD1398">
        <v>0</v>
      </c>
      <c r="DE1398">
        <v>209129</v>
      </c>
      <c r="DF1398">
        <v>3769840</v>
      </c>
      <c r="DG1398">
        <v>72913</v>
      </c>
      <c r="DH1398">
        <v>3165474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1635013</v>
      </c>
      <c r="DQ1398">
        <v>0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</row>
    <row r="1399" spans="1:133" x14ac:dyDescent="0.45">
      <c r="A1399">
        <v>106190197</v>
      </c>
      <c r="B1399" t="s">
        <v>448</v>
      </c>
      <c r="C1399">
        <v>20182</v>
      </c>
      <c r="D1399">
        <v>43104</v>
      </c>
      <c r="E1399" s="1">
        <v>43281</v>
      </c>
      <c r="F1399" t="s">
        <v>135</v>
      </c>
      <c r="G1399" t="s">
        <v>170</v>
      </c>
      <c r="H1399">
        <v>11</v>
      </c>
      <c r="I1399">
        <v>923</v>
      </c>
      <c r="J1399" t="s">
        <v>187</v>
      </c>
      <c r="K1399" t="s">
        <v>138</v>
      </c>
      <c r="M1399" t="s">
        <v>2206</v>
      </c>
      <c r="N1399" t="s">
        <v>450</v>
      </c>
      <c r="O1399" t="s">
        <v>451</v>
      </c>
      <c r="P1399">
        <v>90255</v>
      </c>
      <c r="Q1399" t="s">
        <v>452</v>
      </c>
      <c r="R1399">
        <v>81</v>
      </c>
      <c r="S1399">
        <v>81</v>
      </c>
      <c r="T1399">
        <v>81</v>
      </c>
      <c r="U1399">
        <v>148</v>
      </c>
      <c r="V1399">
        <v>113</v>
      </c>
      <c r="W1399">
        <v>220</v>
      </c>
      <c r="X1399">
        <v>273</v>
      </c>
      <c r="Y1399">
        <v>0</v>
      </c>
      <c r="Z1399">
        <v>0</v>
      </c>
      <c r="AA1399">
        <v>13</v>
      </c>
      <c r="AB1399">
        <v>14</v>
      </c>
      <c r="AC1399">
        <v>2</v>
      </c>
      <c r="AD1399">
        <v>8</v>
      </c>
      <c r="AE1399">
        <v>791</v>
      </c>
      <c r="AF1399">
        <v>0</v>
      </c>
      <c r="AG1399">
        <v>711</v>
      </c>
      <c r="AH1399">
        <v>472</v>
      </c>
      <c r="AI1399">
        <v>947</v>
      </c>
      <c r="AJ1399">
        <v>1151</v>
      </c>
      <c r="AK1399">
        <v>0</v>
      </c>
      <c r="AL1399">
        <v>0</v>
      </c>
      <c r="AM1399">
        <v>50</v>
      </c>
      <c r="AN1399">
        <v>35</v>
      </c>
      <c r="AO1399">
        <v>2</v>
      </c>
      <c r="AP1399">
        <v>17</v>
      </c>
      <c r="AQ1399">
        <v>3385</v>
      </c>
      <c r="AR1399">
        <v>0</v>
      </c>
      <c r="AS1399">
        <v>454</v>
      </c>
      <c r="AT1399">
        <v>422</v>
      </c>
      <c r="AU1399">
        <v>2867</v>
      </c>
      <c r="AV1399">
        <v>5011</v>
      </c>
      <c r="AW1399">
        <v>0</v>
      </c>
      <c r="AX1399">
        <v>0</v>
      </c>
      <c r="AY1399">
        <v>242</v>
      </c>
      <c r="AZ1399">
        <v>251</v>
      </c>
      <c r="BA1399">
        <v>63</v>
      </c>
      <c r="BB1399">
        <v>563</v>
      </c>
      <c r="BC1399">
        <v>9873</v>
      </c>
      <c r="BD1399">
        <v>11938828</v>
      </c>
      <c r="BE1399">
        <v>7405934</v>
      </c>
      <c r="BF1399">
        <v>13683628</v>
      </c>
      <c r="BG1399">
        <v>17826041</v>
      </c>
      <c r="BH1399">
        <v>0</v>
      </c>
      <c r="BI1399">
        <v>0</v>
      </c>
      <c r="BJ1399">
        <v>765281</v>
      </c>
      <c r="BK1399">
        <v>594597</v>
      </c>
      <c r="BL1399">
        <v>63773</v>
      </c>
      <c r="BM1399">
        <v>228833</v>
      </c>
      <c r="BN1399">
        <v>52506915</v>
      </c>
      <c r="BO1399">
        <v>3065879</v>
      </c>
      <c r="BP1399">
        <v>2844592</v>
      </c>
      <c r="BQ1399">
        <v>11831244</v>
      </c>
      <c r="BR1399">
        <v>18124862</v>
      </c>
      <c r="BS1399">
        <v>0</v>
      </c>
      <c r="BT1399">
        <v>0</v>
      </c>
      <c r="BU1399">
        <v>1307122</v>
      </c>
      <c r="BV1399">
        <v>1376169</v>
      </c>
      <c r="BW1399">
        <v>185101</v>
      </c>
      <c r="BX1399">
        <v>1365585</v>
      </c>
      <c r="BY1399">
        <v>40100554</v>
      </c>
      <c r="BZ1399">
        <v>1223823</v>
      </c>
      <c r="CA1399">
        <v>12606489</v>
      </c>
      <c r="CB1399">
        <v>8685969</v>
      </c>
      <c r="CC1399">
        <v>23239124</v>
      </c>
      <c r="CD1399">
        <v>33177891</v>
      </c>
      <c r="CE1399">
        <v>-717950</v>
      </c>
      <c r="CF1399">
        <v>0</v>
      </c>
      <c r="CG1399">
        <v>0</v>
      </c>
      <c r="CH1399">
        <v>1717339</v>
      </c>
      <c r="CI1399">
        <v>1654379</v>
      </c>
      <c r="CJ1399">
        <v>0</v>
      </c>
      <c r="CK1399">
        <v>142614</v>
      </c>
      <c r="CL1399">
        <v>0</v>
      </c>
      <c r="CM1399">
        <v>0</v>
      </c>
      <c r="CN1399">
        <v>0</v>
      </c>
      <c r="CO1399">
        <v>199048</v>
      </c>
      <c r="CP1399">
        <v>81928726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2398218</v>
      </c>
      <c r="CW1399">
        <v>1564557</v>
      </c>
      <c r="CX1399">
        <v>2993697</v>
      </c>
      <c r="CY1399">
        <v>2773012</v>
      </c>
      <c r="CZ1399">
        <v>0</v>
      </c>
      <c r="DA1399">
        <v>0</v>
      </c>
      <c r="DB1399">
        <v>355064</v>
      </c>
      <c r="DC1399">
        <v>316387</v>
      </c>
      <c r="DD1399">
        <v>106260</v>
      </c>
      <c r="DE1399">
        <v>171548</v>
      </c>
      <c r="DF1399">
        <v>10678743</v>
      </c>
      <c r="DG1399">
        <v>0</v>
      </c>
      <c r="DH1399">
        <v>11121577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84043</v>
      </c>
      <c r="DP1399">
        <v>2355584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</row>
    <row r="1400" spans="1:133" x14ac:dyDescent="0.45">
      <c r="A1400">
        <v>106190475</v>
      </c>
      <c r="B1400" t="s">
        <v>453</v>
      </c>
      <c r="C1400">
        <v>20182</v>
      </c>
      <c r="D1400">
        <v>43104</v>
      </c>
      <c r="E1400" s="1">
        <v>43279</v>
      </c>
      <c r="F1400" t="s">
        <v>135</v>
      </c>
      <c r="G1400" t="s">
        <v>170</v>
      </c>
      <c r="H1400">
        <v>11</v>
      </c>
      <c r="I1400">
        <v>933</v>
      </c>
      <c r="J1400" t="s">
        <v>164</v>
      </c>
      <c r="K1400" t="s">
        <v>138</v>
      </c>
      <c r="M1400" t="s">
        <v>2207</v>
      </c>
      <c r="N1400" t="s">
        <v>455</v>
      </c>
      <c r="O1400" t="s">
        <v>441</v>
      </c>
      <c r="P1400">
        <v>90804</v>
      </c>
      <c r="Q1400" t="s">
        <v>456</v>
      </c>
      <c r="R1400">
        <v>125</v>
      </c>
      <c r="S1400">
        <v>125</v>
      </c>
      <c r="T1400">
        <v>36</v>
      </c>
      <c r="U1400">
        <v>177</v>
      </c>
      <c r="V1400">
        <v>92</v>
      </c>
      <c r="W1400">
        <v>106</v>
      </c>
      <c r="X1400">
        <v>330</v>
      </c>
      <c r="Y1400">
        <v>0</v>
      </c>
      <c r="Z1400">
        <v>0</v>
      </c>
      <c r="AA1400">
        <v>6</v>
      </c>
      <c r="AB1400">
        <v>101</v>
      </c>
      <c r="AC1400">
        <v>24</v>
      </c>
      <c r="AD1400">
        <v>5</v>
      </c>
      <c r="AE1400">
        <v>841</v>
      </c>
      <c r="AF1400">
        <v>0</v>
      </c>
      <c r="AG1400">
        <v>689</v>
      </c>
      <c r="AH1400">
        <v>359</v>
      </c>
      <c r="AI1400">
        <v>463</v>
      </c>
      <c r="AJ1400">
        <v>1067</v>
      </c>
      <c r="AK1400">
        <v>0</v>
      </c>
      <c r="AL1400">
        <v>0</v>
      </c>
      <c r="AM1400">
        <v>18</v>
      </c>
      <c r="AN1400">
        <v>268</v>
      </c>
      <c r="AO1400">
        <v>86</v>
      </c>
      <c r="AP1400">
        <v>15</v>
      </c>
      <c r="AQ1400">
        <v>2965</v>
      </c>
      <c r="AR1400">
        <v>0</v>
      </c>
      <c r="AS1400">
        <v>329</v>
      </c>
      <c r="AT1400">
        <v>301</v>
      </c>
      <c r="AU1400">
        <v>375</v>
      </c>
      <c r="AV1400">
        <v>2316</v>
      </c>
      <c r="AW1400">
        <v>0</v>
      </c>
      <c r="AX1400">
        <v>0</v>
      </c>
      <c r="AY1400">
        <v>52</v>
      </c>
      <c r="AZ1400">
        <v>981</v>
      </c>
      <c r="BA1400">
        <v>234</v>
      </c>
      <c r="BB1400">
        <v>174</v>
      </c>
      <c r="BC1400">
        <v>4762</v>
      </c>
      <c r="BD1400">
        <v>6043727</v>
      </c>
      <c r="BE1400">
        <v>3905483</v>
      </c>
      <c r="BF1400">
        <v>3494274</v>
      </c>
      <c r="BG1400">
        <v>8778326</v>
      </c>
      <c r="BH1400">
        <v>0</v>
      </c>
      <c r="BI1400">
        <v>0</v>
      </c>
      <c r="BJ1400">
        <v>195397</v>
      </c>
      <c r="BK1400">
        <v>3250843</v>
      </c>
      <c r="BL1400">
        <v>674917</v>
      </c>
      <c r="BM1400">
        <v>82357</v>
      </c>
      <c r="BN1400">
        <v>26425324</v>
      </c>
      <c r="BO1400">
        <v>1334388</v>
      </c>
      <c r="BP1400">
        <v>1422342</v>
      </c>
      <c r="BQ1400">
        <v>1062444</v>
      </c>
      <c r="BR1400">
        <v>5770873</v>
      </c>
      <c r="BS1400">
        <v>0</v>
      </c>
      <c r="BT1400">
        <v>0</v>
      </c>
      <c r="BU1400">
        <v>179735</v>
      </c>
      <c r="BV1400">
        <v>3354233</v>
      </c>
      <c r="BW1400">
        <v>595886</v>
      </c>
      <c r="BX1400">
        <v>1668243</v>
      </c>
      <c r="BY1400">
        <v>15388144</v>
      </c>
      <c r="BZ1400">
        <v>-474725</v>
      </c>
      <c r="CA1400">
        <v>6274063</v>
      </c>
      <c r="CB1400">
        <v>4387751</v>
      </c>
      <c r="CC1400">
        <v>2112570</v>
      </c>
      <c r="CD1400">
        <v>13658917</v>
      </c>
      <c r="CE1400">
        <v>0</v>
      </c>
      <c r="CF1400">
        <v>0</v>
      </c>
      <c r="CG1400">
        <v>0</v>
      </c>
      <c r="CH1400">
        <v>198044</v>
      </c>
      <c r="CI1400">
        <v>4103208</v>
      </c>
      <c r="CJ1400">
        <v>0</v>
      </c>
      <c r="CK1400">
        <v>1298738</v>
      </c>
      <c r="CL1400">
        <v>0</v>
      </c>
      <c r="CM1400">
        <v>0</v>
      </c>
      <c r="CN1400">
        <v>0</v>
      </c>
      <c r="CO1400">
        <v>2172482</v>
      </c>
      <c r="CP1400">
        <v>33731048</v>
      </c>
      <c r="CQ1400">
        <v>0</v>
      </c>
      <c r="CR1400">
        <v>185492</v>
      </c>
      <c r="CS1400">
        <v>0</v>
      </c>
      <c r="CT1400">
        <v>0</v>
      </c>
      <c r="CU1400">
        <v>185492</v>
      </c>
      <c r="CV1400">
        <v>1097490</v>
      </c>
      <c r="CW1400">
        <v>938685</v>
      </c>
      <c r="CX1400">
        <v>2443948</v>
      </c>
      <c r="CY1400">
        <v>1075667</v>
      </c>
      <c r="CZ1400">
        <v>0</v>
      </c>
      <c r="DA1400">
        <v>0</v>
      </c>
      <c r="DB1400">
        <v>175769</v>
      </c>
      <c r="DC1400">
        <v>2439813</v>
      </c>
      <c r="DD1400">
        <v>43696</v>
      </c>
      <c r="DE1400">
        <v>52844</v>
      </c>
      <c r="DF1400">
        <v>8267912</v>
      </c>
      <c r="DG1400">
        <v>93142</v>
      </c>
      <c r="DH1400">
        <v>17544284</v>
      </c>
      <c r="DI1400">
        <v>0</v>
      </c>
      <c r="DJ1400">
        <v>-19571888</v>
      </c>
      <c r="DK1400">
        <v>0</v>
      </c>
      <c r="DL1400">
        <v>0</v>
      </c>
      <c r="DM1400">
        <v>0</v>
      </c>
      <c r="DN1400">
        <v>0</v>
      </c>
      <c r="DO1400">
        <v>312275</v>
      </c>
      <c r="DP1400">
        <v>413544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</row>
    <row r="1401" spans="1:133" x14ac:dyDescent="0.45">
      <c r="A1401">
        <v>106361323</v>
      </c>
      <c r="B1401" t="s">
        <v>457</v>
      </c>
      <c r="C1401">
        <v>20182</v>
      </c>
      <c r="D1401">
        <v>43104</v>
      </c>
      <c r="E1401" s="1">
        <v>43281</v>
      </c>
      <c r="F1401" t="s">
        <v>135</v>
      </c>
      <c r="G1401" t="s">
        <v>212</v>
      </c>
      <c r="H1401">
        <v>12</v>
      </c>
      <c r="I1401">
        <v>1209</v>
      </c>
      <c r="J1401" t="s">
        <v>164</v>
      </c>
      <c r="K1401" t="s">
        <v>138</v>
      </c>
      <c r="M1401" t="s">
        <v>2208</v>
      </c>
      <c r="N1401" t="s">
        <v>459</v>
      </c>
      <c r="O1401" t="s">
        <v>269</v>
      </c>
      <c r="P1401">
        <v>92411</v>
      </c>
      <c r="Q1401" t="s">
        <v>460</v>
      </c>
      <c r="R1401">
        <v>347</v>
      </c>
      <c r="S1401">
        <v>345</v>
      </c>
      <c r="T1401">
        <v>306</v>
      </c>
      <c r="U1401">
        <v>263</v>
      </c>
      <c r="V1401">
        <v>284</v>
      </c>
      <c r="W1401">
        <v>1535</v>
      </c>
      <c r="X1401">
        <v>1036</v>
      </c>
      <c r="Y1401">
        <v>0</v>
      </c>
      <c r="Z1401">
        <v>0</v>
      </c>
      <c r="AA1401">
        <v>18</v>
      </c>
      <c r="AB1401">
        <v>156</v>
      </c>
      <c r="AC1401">
        <v>12</v>
      </c>
      <c r="AD1401">
        <v>34</v>
      </c>
      <c r="AE1401">
        <v>3338</v>
      </c>
      <c r="AF1401">
        <v>10</v>
      </c>
      <c r="AG1401">
        <v>1102</v>
      </c>
      <c r="AH1401">
        <v>1277</v>
      </c>
      <c r="AI1401">
        <v>10142</v>
      </c>
      <c r="AJ1401">
        <v>6221</v>
      </c>
      <c r="AK1401">
        <v>0</v>
      </c>
      <c r="AL1401">
        <v>0</v>
      </c>
      <c r="AM1401">
        <v>39</v>
      </c>
      <c r="AN1401">
        <v>465</v>
      </c>
      <c r="AO1401">
        <v>78</v>
      </c>
      <c r="AP1401">
        <v>102</v>
      </c>
      <c r="AQ1401">
        <v>19426</v>
      </c>
      <c r="AR1401">
        <v>7890</v>
      </c>
      <c r="AS1401">
        <v>1104</v>
      </c>
      <c r="AT1401">
        <v>1712</v>
      </c>
      <c r="AU1401">
        <v>4813</v>
      </c>
      <c r="AV1401">
        <v>9656</v>
      </c>
      <c r="AW1401">
        <v>0</v>
      </c>
      <c r="AX1401">
        <v>0</v>
      </c>
      <c r="AY1401">
        <v>227</v>
      </c>
      <c r="AZ1401">
        <v>1024</v>
      </c>
      <c r="BA1401">
        <v>470</v>
      </c>
      <c r="BB1401">
        <v>809</v>
      </c>
      <c r="BC1401">
        <v>19815</v>
      </c>
      <c r="BD1401">
        <v>12327425</v>
      </c>
      <c r="BE1401">
        <v>13507427</v>
      </c>
      <c r="BF1401">
        <v>100722352</v>
      </c>
      <c r="BG1401">
        <v>60451266</v>
      </c>
      <c r="BH1401">
        <v>0</v>
      </c>
      <c r="BI1401">
        <v>0</v>
      </c>
      <c r="BJ1401">
        <v>662317</v>
      </c>
      <c r="BK1401">
        <v>5775701</v>
      </c>
      <c r="BL1401">
        <v>765107</v>
      </c>
      <c r="BM1401">
        <v>1276656</v>
      </c>
      <c r="BN1401">
        <v>195488251</v>
      </c>
      <c r="BO1401">
        <v>4364760</v>
      </c>
      <c r="BP1401">
        <v>6100111</v>
      </c>
      <c r="BQ1401">
        <v>8345403</v>
      </c>
      <c r="BR1401">
        <v>41496307</v>
      </c>
      <c r="BS1401">
        <v>0</v>
      </c>
      <c r="BT1401">
        <v>0</v>
      </c>
      <c r="BU1401">
        <v>1071154</v>
      </c>
      <c r="BV1401">
        <v>5416419</v>
      </c>
      <c r="BW1401">
        <v>1767680</v>
      </c>
      <c r="BX1401">
        <v>3095089</v>
      </c>
      <c r="BY1401">
        <v>71656923</v>
      </c>
      <c r="BZ1401">
        <v>1593093</v>
      </c>
      <c r="CA1401">
        <v>13909769</v>
      </c>
      <c r="CB1401">
        <v>15682546</v>
      </c>
      <c r="CC1401">
        <v>83671912</v>
      </c>
      <c r="CD1401">
        <v>86587460</v>
      </c>
      <c r="CE1401">
        <v>-3581957</v>
      </c>
      <c r="CF1401">
        <v>0</v>
      </c>
      <c r="CG1401">
        <v>0</v>
      </c>
      <c r="CH1401">
        <v>1072594</v>
      </c>
      <c r="CI1401">
        <v>5581199</v>
      </c>
      <c r="CJ1401">
        <v>0</v>
      </c>
      <c r="CK1401">
        <v>2532787</v>
      </c>
      <c r="CL1401">
        <v>0</v>
      </c>
      <c r="CM1401">
        <v>0</v>
      </c>
      <c r="CN1401">
        <v>0</v>
      </c>
      <c r="CO1401">
        <v>483865</v>
      </c>
      <c r="CP1401">
        <v>207533268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2782416</v>
      </c>
      <c r="CW1401">
        <v>3924992</v>
      </c>
      <c r="CX1401">
        <v>28977800</v>
      </c>
      <c r="CY1401">
        <v>15360113</v>
      </c>
      <c r="CZ1401">
        <v>0</v>
      </c>
      <c r="DA1401">
        <v>0</v>
      </c>
      <c r="DB1401">
        <v>660877</v>
      </c>
      <c r="DC1401">
        <v>5610921</v>
      </c>
      <c r="DD1401">
        <v>0</v>
      </c>
      <c r="DE1401">
        <v>2294787</v>
      </c>
      <c r="DF1401">
        <v>59611906</v>
      </c>
      <c r="DG1401">
        <v>321453</v>
      </c>
      <c r="DH1401">
        <v>68216931</v>
      </c>
      <c r="DI1401">
        <v>3038614</v>
      </c>
      <c r="DJ1401">
        <v>-22442</v>
      </c>
      <c r="DK1401">
        <v>0</v>
      </c>
      <c r="DL1401">
        <v>0</v>
      </c>
      <c r="DM1401">
        <v>0</v>
      </c>
      <c r="DN1401">
        <v>0</v>
      </c>
      <c r="DO1401">
        <v>1042318</v>
      </c>
      <c r="DP1401">
        <v>3918056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</row>
    <row r="1402" spans="1:133" x14ac:dyDescent="0.45">
      <c r="A1402">
        <v>106270744</v>
      </c>
      <c r="B1402" t="s">
        <v>461</v>
      </c>
      <c r="C1402">
        <v>20182</v>
      </c>
      <c r="D1402">
        <v>43104</v>
      </c>
      <c r="E1402" s="1">
        <v>43281</v>
      </c>
      <c r="F1402" t="s">
        <v>135</v>
      </c>
      <c r="G1402" t="s">
        <v>462</v>
      </c>
      <c r="H1402">
        <v>8</v>
      </c>
      <c r="I1402">
        <v>707</v>
      </c>
      <c r="J1402" t="s">
        <v>164</v>
      </c>
      <c r="K1402" t="s">
        <v>138</v>
      </c>
      <c r="M1402" t="s">
        <v>2209</v>
      </c>
      <c r="N1402" t="s">
        <v>464</v>
      </c>
      <c r="O1402" t="s">
        <v>465</v>
      </c>
      <c r="P1402">
        <v>93940</v>
      </c>
      <c r="Q1402" t="s">
        <v>466</v>
      </c>
      <c r="R1402">
        <v>258</v>
      </c>
      <c r="S1402">
        <v>220</v>
      </c>
      <c r="T1402">
        <v>220</v>
      </c>
      <c r="U1402">
        <v>1469</v>
      </c>
      <c r="V1402">
        <v>113</v>
      </c>
      <c r="W1402">
        <v>492</v>
      </c>
      <c r="X1402">
        <v>0</v>
      </c>
      <c r="Y1402">
        <v>0</v>
      </c>
      <c r="Z1402">
        <v>0</v>
      </c>
      <c r="AA1402">
        <v>185</v>
      </c>
      <c r="AB1402">
        <v>781</v>
      </c>
      <c r="AC1402">
        <v>5</v>
      </c>
      <c r="AD1402">
        <v>62</v>
      </c>
      <c r="AE1402">
        <v>3107</v>
      </c>
      <c r="AF1402">
        <v>0</v>
      </c>
      <c r="AG1402">
        <v>8136</v>
      </c>
      <c r="AH1402">
        <v>586</v>
      </c>
      <c r="AI1402">
        <v>2354</v>
      </c>
      <c r="AJ1402">
        <v>0</v>
      </c>
      <c r="AK1402">
        <v>0</v>
      </c>
      <c r="AL1402">
        <v>0</v>
      </c>
      <c r="AM1402">
        <v>520</v>
      </c>
      <c r="AN1402">
        <v>3677</v>
      </c>
      <c r="AO1402">
        <v>18</v>
      </c>
      <c r="AP1402">
        <v>313</v>
      </c>
      <c r="AQ1402">
        <v>15604</v>
      </c>
      <c r="AR1402">
        <v>0</v>
      </c>
      <c r="AS1402">
        <v>38977</v>
      </c>
      <c r="AT1402">
        <v>3519</v>
      </c>
      <c r="AU1402">
        <v>12163</v>
      </c>
      <c r="AV1402">
        <v>0</v>
      </c>
      <c r="AW1402">
        <v>0</v>
      </c>
      <c r="AX1402">
        <v>0</v>
      </c>
      <c r="AY1402">
        <v>4293</v>
      </c>
      <c r="AZ1402">
        <v>25950</v>
      </c>
      <c r="BA1402">
        <v>829</v>
      </c>
      <c r="BB1402">
        <v>1167</v>
      </c>
      <c r="BC1402">
        <v>86898</v>
      </c>
      <c r="BD1402">
        <v>163524893</v>
      </c>
      <c r="BE1402">
        <v>12577311</v>
      </c>
      <c r="BF1402">
        <v>39568263</v>
      </c>
      <c r="BG1402">
        <v>0</v>
      </c>
      <c r="BH1402">
        <v>0</v>
      </c>
      <c r="BI1402">
        <v>0</v>
      </c>
      <c r="BJ1402">
        <v>11794068</v>
      </c>
      <c r="BK1402">
        <v>66306628</v>
      </c>
      <c r="BL1402">
        <v>903419</v>
      </c>
      <c r="BM1402">
        <v>6026388</v>
      </c>
      <c r="BN1402">
        <v>300700970</v>
      </c>
      <c r="BO1402">
        <v>71103328</v>
      </c>
      <c r="BP1402">
        <v>5258993</v>
      </c>
      <c r="BQ1402">
        <v>24318927</v>
      </c>
      <c r="BR1402">
        <v>0</v>
      </c>
      <c r="BS1402">
        <v>0</v>
      </c>
      <c r="BT1402">
        <v>0</v>
      </c>
      <c r="BU1402">
        <v>6963971</v>
      </c>
      <c r="BV1402">
        <v>40933004</v>
      </c>
      <c r="BW1402">
        <v>892230</v>
      </c>
      <c r="BX1402">
        <v>4114381</v>
      </c>
      <c r="BY1402">
        <v>153584834</v>
      </c>
      <c r="BZ1402">
        <v>3946045</v>
      </c>
      <c r="CA1402">
        <v>201315342</v>
      </c>
      <c r="CB1402">
        <v>12902905</v>
      </c>
      <c r="CC1402">
        <v>58422046</v>
      </c>
      <c r="CD1402">
        <v>0</v>
      </c>
      <c r="CE1402">
        <v>0</v>
      </c>
      <c r="CF1402">
        <v>0</v>
      </c>
      <c r="CG1402">
        <v>0</v>
      </c>
      <c r="CH1402">
        <v>15814585</v>
      </c>
      <c r="CI1402">
        <v>16123389</v>
      </c>
      <c r="CJ1402">
        <v>0</v>
      </c>
      <c r="CK1402">
        <v>3802035</v>
      </c>
      <c r="CL1402">
        <v>0</v>
      </c>
      <c r="CM1402">
        <v>0</v>
      </c>
      <c r="CN1402">
        <v>0</v>
      </c>
      <c r="CO1402">
        <v>4810452</v>
      </c>
      <c r="CP1402">
        <v>317136799</v>
      </c>
      <c r="CQ1402">
        <v>1086088</v>
      </c>
      <c r="CR1402">
        <v>0</v>
      </c>
      <c r="CS1402">
        <v>0</v>
      </c>
      <c r="CT1402">
        <v>0</v>
      </c>
      <c r="CU1402">
        <v>1086088</v>
      </c>
      <c r="CV1402">
        <v>33277365</v>
      </c>
      <c r="CW1402">
        <v>6019487</v>
      </c>
      <c r="CX1402">
        <v>5441468</v>
      </c>
      <c r="CY1402">
        <v>0</v>
      </c>
      <c r="CZ1402">
        <v>0</v>
      </c>
      <c r="DA1402">
        <v>0</v>
      </c>
      <c r="DB1402">
        <v>1933259</v>
      </c>
      <c r="DC1402">
        <v>86952950</v>
      </c>
      <c r="DD1402">
        <v>0</v>
      </c>
      <c r="DE1402">
        <v>4610564</v>
      </c>
      <c r="DF1402">
        <v>138235093</v>
      </c>
      <c r="DG1402">
        <v>7085716</v>
      </c>
      <c r="DH1402">
        <v>126896594</v>
      </c>
      <c r="DI1402">
        <v>0</v>
      </c>
      <c r="DJ1402">
        <v>886330</v>
      </c>
      <c r="DK1402">
        <v>0</v>
      </c>
      <c r="DL1402">
        <v>0</v>
      </c>
      <c r="DM1402">
        <v>0</v>
      </c>
      <c r="DN1402">
        <v>0</v>
      </c>
      <c r="DO1402">
        <v>7942080</v>
      </c>
      <c r="DP1402">
        <v>254781854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</row>
    <row r="1403" spans="1:133" x14ac:dyDescent="0.45">
      <c r="A1403">
        <v>106560473</v>
      </c>
      <c r="B1403" t="s">
        <v>467</v>
      </c>
      <c r="C1403">
        <v>20182</v>
      </c>
      <c r="D1403">
        <v>43104</v>
      </c>
      <c r="E1403" s="1">
        <v>43281</v>
      </c>
      <c r="F1403" t="s">
        <v>135</v>
      </c>
      <c r="G1403" t="s">
        <v>248</v>
      </c>
      <c r="H1403">
        <v>10</v>
      </c>
      <c r="I1403">
        <v>809</v>
      </c>
      <c r="J1403" t="s">
        <v>164</v>
      </c>
      <c r="K1403" t="s">
        <v>138</v>
      </c>
      <c r="M1403" t="s">
        <v>2210</v>
      </c>
      <c r="N1403" t="s">
        <v>469</v>
      </c>
      <c r="O1403" t="s">
        <v>251</v>
      </c>
      <c r="P1403">
        <v>93003</v>
      </c>
      <c r="Q1403" t="s">
        <v>470</v>
      </c>
      <c r="R1403">
        <v>242</v>
      </c>
      <c r="S1403">
        <v>242</v>
      </c>
      <c r="T1403">
        <v>122</v>
      </c>
      <c r="U1403">
        <v>700</v>
      </c>
      <c r="V1403">
        <v>594</v>
      </c>
      <c r="W1403">
        <v>160</v>
      </c>
      <c r="X1403">
        <v>370</v>
      </c>
      <c r="Y1403">
        <v>0</v>
      </c>
      <c r="Z1403">
        <v>0</v>
      </c>
      <c r="AA1403">
        <v>66</v>
      </c>
      <c r="AB1403">
        <v>938</v>
      </c>
      <c r="AC1403">
        <v>8</v>
      </c>
      <c r="AD1403">
        <v>13</v>
      </c>
      <c r="AE1403">
        <v>2849</v>
      </c>
      <c r="AF1403">
        <v>0</v>
      </c>
      <c r="AG1403">
        <v>3049</v>
      </c>
      <c r="AH1403">
        <v>2420</v>
      </c>
      <c r="AI1403">
        <v>677</v>
      </c>
      <c r="AJ1403">
        <v>1390</v>
      </c>
      <c r="AK1403">
        <v>0</v>
      </c>
      <c r="AL1403">
        <v>0</v>
      </c>
      <c r="AM1403">
        <v>241</v>
      </c>
      <c r="AN1403">
        <v>3146</v>
      </c>
      <c r="AO1403">
        <v>15</v>
      </c>
      <c r="AP1403">
        <v>100</v>
      </c>
      <c r="AQ1403">
        <v>11038</v>
      </c>
      <c r="AR1403">
        <v>0</v>
      </c>
      <c r="AS1403">
        <v>20940</v>
      </c>
      <c r="AT1403">
        <v>6821</v>
      </c>
      <c r="AU1403">
        <v>6633</v>
      </c>
      <c r="AV1403">
        <v>31659</v>
      </c>
      <c r="AW1403">
        <v>0</v>
      </c>
      <c r="AX1403">
        <v>0</v>
      </c>
      <c r="AY1403">
        <v>7253</v>
      </c>
      <c r="AZ1403">
        <v>33636</v>
      </c>
      <c r="BA1403">
        <v>449</v>
      </c>
      <c r="BB1403">
        <v>1172</v>
      </c>
      <c r="BC1403">
        <v>108563</v>
      </c>
      <c r="BD1403">
        <v>47040286</v>
      </c>
      <c r="BE1403">
        <v>41207307</v>
      </c>
      <c r="BF1403">
        <v>8495109</v>
      </c>
      <c r="BG1403">
        <v>17684812</v>
      </c>
      <c r="BH1403">
        <v>0</v>
      </c>
      <c r="BI1403">
        <v>0</v>
      </c>
      <c r="BJ1403">
        <v>4321002</v>
      </c>
      <c r="BK1403">
        <v>48728667</v>
      </c>
      <c r="BL1403">
        <v>10867</v>
      </c>
      <c r="BM1403">
        <v>781193</v>
      </c>
      <c r="BN1403">
        <v>168269243</v>
      </c>
      <c r="BO1403">
        <v>44936890</v>
      </c>
      <c r="BP1403">
        <v>28578805</v>
      </c>
      <c r="BQ1403">
        <v>4544297</v>
      </c>
      <c r="BR1403">
        <v>33957666</v>
      </c>
      <c r="BS1403">
        <v>0</v>
      </c>
      <c r="BT1403">
        <v>0</v>
      </c>
      <c r="BU1403">
        <v>6443139</v>
      </c>
      <c r="BV1403">
        <v>68258758</v>
      </c>
      <c r="BW1403">
        <v>686804</v>
      </c>
      <c r="BX1403">
        <v>1468111</v>
      </c>
      <c r="BY1403">
        <v>188874470</v>
      </c>
      <c r="BZ1403">
        <v>758326</v>
      </c>
      <c r="CA1403">
        <v>70524988</v>
      </c>
      <c r="CB1403">
        <v>53935787</v>
      </c>
      <c r="CC1403">
        <v>1105436</v>
      </c>
      <c r="CD1403">
        <v>44437526</v>
      </c>
      <c r="CE1403">
        <v>0</v>
      </c>
      <c r="CF1403">
        <v>0</v>
      </c>
      <c r="CG1403">
        <v>0</v>
      </c>
      <c r="CH1403">
        <v>9149167</v>
      </c>
      <c r="CI1403">
        <v>77097460</v>
      </c>
      <c r="CJ1403">
        <v>0</v>
      </c>
      <c r="CK1403">
        <v>697671</v>
      </c>
      <c r="CL1403">
        <v>0</v>
      </c>
      <c r="CM1403">
        <v>0</v>
      </c>
      <c r="CN1403">
        <v>0</v>
      </c>
      <c r="CO1403">
        <v>1721397</v>
      </c>
      <c r="CP1403">
        <v>259427758</v>
      </c>
      <c r="CQ1403">
        <v>0</v>
      </c>
      <c r="CR1403">
        <v>1090466</v>
      </c>
      <c r="CS1403">
        <v>0</v>
      </c>
      <c r="CT1403">
        <v>0</v>
      </c>
      <c r="CU1403">
        <v>1090466</v>
      </c>
      <c r="CV1403">
        <v>21308406</v>
      </c>
      <c r="CW1403">
        <v>15774815</v>
      </c>
      <c r="CX1403">
        <v>11902434</v>
      </c>
      <c r="CY1403">
        <v>8184179</v>
      </c>
      <c r="CZ1403">
        <v>0</v>
      </c>
      <c r="DA1403">
        <v>0</v>
      </c>
      <c r="DB1403">
        <v>1568141</v>
      </c>
      <c r="DC1403">
        <v>39233948</v>
      </c>
      <c r="DD1403">
        <v>0</v>
      </c>
      <c r="DE1403">
        <v>834498</v>
      </c>
      <c r="DF1403">
        <v>98806421</v>
      </c>
      <c r="DG1403">
        <v>1575063</v>
      </c>
      <c r="DH1403">
        <v>93450836</v>
      </c>
      <c r="DI1403">
        <v>0</v>
      </c>
      <c r="DJ1403">
        <v>950226</v>
      </c>
      <c r="DK1403">
        <v>0</v>
      </c>
      <c r="DL1403">
        <v>0</v>
      </c>
      <c r="DM1403">
        <v>0</v>
      </c>
      <c r="DN1403">
        <v>0</v>
      </c>
      <c r="DO1403">
        <v>13619884</v>
      </c>
      <c r="DP1403">
        <v>520097681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</row>
    <row r="1404" spans="1:133" x14ac:dyDescent="0.45">
      <c r="A1404">
        <v>106100717</v>
      </c>
      <c r="B1404" t="s">
        <v>471</v>
      </c>
      <c r="C1404">
        <v>20182</v>
      </c>
      <c r="D1404">
        <v>43104</v>
      </c>
      <c r="E1404" s="1">
        <v>43281</v>
      </c>
      <c r="F1404" t="s">
        <v>135</v>
      </c>
      <c r="G1404" t="s">
        <v>152</v>
      </c>
      <c r="H1404">
        <v>9</v>
      </c>
      <c r="I1404">
        <v>605</v>
      </c>
      <c r="J1404" t="s">
        <v>164</v>
      </c>
      <c r="K1404" t="s">
        <v>138</v>
      </c>
      <c r="L1404" t="s">
        <v>214</v>
      </c>
      <c r="M1404" t="s">
        <v>2211</v>
      </c>
      <c r="N1404" t="s">
        <v>473</v>
      </c>
      <c r="O1404" t="s">
        <v>357</v>
      </c>
      <c r="P1404">
        <v>93721</v>
      </c>
      <c r="Q1404" t="s">
        <v>474</v>
      </c>
      <c r="R1404">
        <v>909</v>
      </c>
      <c r="S1404">
        <v>909</v>
      </c>
      <c r="T1404">
        <v>732</v>
      </c>
      <c r="U1404">
        <v>2423</v>
      </c>
      <c r="V1404">
        <v>692</v>
      </c>
      <c r="W1404">
        <v>1746</v>
      </c>
      <c r="X1404">
        <v>3289</v>
      </c>
      <c r="Y1404">
        <v>0</v>
      </c>
      <c r="Z1404">
        <v>0</v>
      </c>
      <c r="AA1404">
        <v>118</v>
      </c>
      <c r="AB1404">
        <v>1421</v>
      </c>
      <c r="AC1404">
        <v>195</v>
      </c>
      <c r="AD1404">
        <v>0</v>
      </c>
      <c r="AE1404">
        <v>9884</v>
      </c>
      <c r="AF1404">
        <v>73</v>
      </c>
      <c r="AG1404">
        <v>17975</v>
      </c>
      <c r="AH1404">
        <v>5012</v>
      </c>
      <c r="AI1404">
        <v>17118</v>
      </c>
      <c r="AJ1404">
        <v>17721</v>
      </c>
      <c r="AK1404">
        <v>0</v>
      </c>
      <c r="AL1404">
        <v>0</v>
      </c>
      <c r="AM1404">
        <v>664</v>
      </c>
      <c r="AN1404">
        <v>7765</v>
      </c>
      <c r="AO1404">
        <v>232</v>
      </c>
      <c r="AP1404">
        <v>0</v>
      </c>
      <c r="AQ1404">
        <v>66487</v>
      </c>
      <c r="AR1404">
        <v>9198</v>
      </c>
      <c r="AS1404">
        <v>19772</v>
      </c>
      <c r="AT1404">
        <v>8888</v>
      </c>
      <c r="AU1404">
        <v>15725</v>
      </c>
      <c r="AV1404">
        <v>62693</v>
      </c>
      <c r="AW1404">
        <v>0</v>
      </c>
      <c r="AX1404">
        <v>0</v>
      </c>
      <c r="AY1404">
        <v>2216</v>
      </c>
      <c r="AZ1404">
        <v>13987</v>
      </c>
      <c r="BA1404">
        <v>7396</v>
      </c>
      <c r="BB1404">
        <v>0</v>
      </c>
      <c r="BC1404">
        <v>130677</v>
      </c>
      <c r="BD1404">
        <v>234631510</v>
      </c>
      <c r="BE1404">
        <v>69827609</v>
      </c>
      <c r="BF1404">
        <v>154084643</v>
      </c>
      <c r="BG1404">
        <v>220207068</v>
      </c>
      <c r="BH1404">
        <v>0</v>
      </c>
      <c r="BI1404">
        <v>0</v>
      </c>
      <c r="BJ1404">
        <v>15780086</v>
      </c>
      <c r="BK1404">
        <v>126030607</v>
      </c>
      <c r="BL1404">
        <v>2050300</v>
      </c>
      <c r="BM1404">
        <v>0</v>
      </c>
      <c r="BN1404">
        <v>822611823</v>
      </c>
      <c r="BO1404">
        <v>109174221</v>
      </c>
      <c r="BP1404">
        <v>26193914</v>
      </c>
      <c r="BQ1404">
        <v>21128127</v>
      </c>
      <c r="BR1404">
        <v>116329288</v>
      </c>
      <c r="BS1404">
        <v>0</v>
      </c>
      <c r="BT1404">
        <v>0</v>
      </c>
      <c r="BU1404">
        <v>4087307</v>
      </c>
      <c r="BV1404">
        <v>84356984</v>
      </c>
      <c r="BW1404">
        <v>9225545</v>
      </c>
      <c r="BX1404">
        <v>0</v>
      </c>
      <c r="BY1404">
        <v>370495386</v>
      </c>
      <c r="BZ1404">
        <v>14801571</v>
      </c>
      <c r="CA1404">
        <v>254768389</v>
      </c>
      <c r="CB1404">
        <v>78897552</v>
      </c>
      <c r="CC1404">
        <v>138163424</v>
      </c>
      <c r="CD1404">
        <v>293939340</v>
      </c>
      <c r="CE1404">
        <v>-16647461</v>
      </c>
      <c r="CF1404">
        <v>0</v>
      </c>
      <c r="CG1404">
        <v>0</v>
      </c>
      <c r="CH1404">
        <v>7682680</v>
      </c>
      <c r="CI1404">
        <v>127523931</v>
      </c>
      <c r="CJ1404">
        <v>0</v>
      </c>
      <c r="CK1404">
        <v>5382348</v>
      </c>
      <c r="CL1404">
        <v>0</v>
      </c>
      <c r="CM1404">
        <v>0</v>
      </c>
      <c r="CN1404">
        <v>0</v>
      </c>
      <c r="CO1404">
        <v>0</v>
      </c>
      <c r="CP1404">
        <v>904511774</v>
      </c>
      <c r="CQ1404">
        <v>0</v>
      </c>
      <c r="CR1404">
        <v>0</v>
      </c>
      <c r="CS1404">
        <v>0</v>
      </c>
      <c r="CT1404">
        <v>143072</v>
      </c>
      <c r="CU1404">
        <v>143072</v>
      </c>
      <c r="CV1404">
        <v>87020276</v>
      </c>
      <c r="CW1404">
        <v>16560624</v>
      </c>
      <c r="CX1404">
        <v>53696807</v>
      </c>
      <c r="CY1404">
        <v>42597016</v>
      </c>
      <c r="CZ1404">
        <v>0</v>
      </c>
      <c r="DA1404">
        <v>0</v>
      </c>
      <c r="DB1404">
        <v>11583551</v>
      </c>
      <c r="DC1404">
        <v>76640666</v>
      </c>
      <c r="DD1404">
        <v>639567</v>
      </c>
      <c r="DE1404">
        <v>0</v>
      </c>
      <c r="DF1404">
        <v>288738507</v>
      </c>
      <c r="DG1404">
        <v>7860265</v>
      </c>
      <c r="DH1404">
        <v>289749767</v>
      </c>
      <c r="DI1404">
        <v>31453718</v>
      </c>
      <c r="DJ1404">
        <v>-9060526</v>
      </c>
      <c r="DK1404">
        <v>0</v>
      </c>
      <c r="DL1404">
        <v>0</v>
      </c>
      <c r="DM1404">
        <v>0</v>
      </c>
      <c r="DN1404">
        <v>0</v>
      </c>
      <c r="DO1404">
        <v>15180112</v>
      </c>
      <c r="DP1404">
        <v>428162104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</row>
    <row r="1405" spans="1:133" x14ac:dyDescent="0.45">
      <c r="A1405">
        <v>106070924</v>
      </c>
      <c r="B1405" t="s">
        <v>475</v>
      </c>
      <c r="C1405">
        <v>20182</v>
      </c>
      <c r="D1405">
        <v>43104</v>
      </c>
      <c r="E1405" s="1">
        <v>43281</v>
      </c>
      <c r="F1405" t="s">
        <v>135</v>
      </c>
      <c r="G1405" t="s">
        <v>476</v>
      </c>
      <c r="H1405">
        <v>5</v>
      </c>
      <c r="I1405">
        <v>411</v>
      </c>
      <c r="J1405" t="s">
        <v>213</v>
      </c>
      <c r="K1405" t="s">
        <v>138</v>
      </c>
      <c r="M1405" t="s">
        <v>2212</v>
      </c>
      <c r="N1405" t="s">
        <v>478</v>
      </c>
      <c r="O1405" t="s">
        <v>479</v>
      </c>
      <c r="P1405">
        <v>94553</v>
      </c>
      <c r="Q1405" t="s">
        <v>480</v>
      </c>
      <c r="R1405">
        <v>146</v>
      </c>
      <c r="S1405">
        <v>146</v>
      </c>
      <c r="T1405">
        <v>122</v>
      </c>
      <c r="U1405">
        <v>326</v>
      </c>
      <c r="V1405">
        <v>2</v>
      </c>
      <c r="W1405">
        <v>472</v>
      </c>
      <c r="X1405">
        <v>717</v>
      </c>
      <c r="Y1405">
        <v>29</v>
      </c>
      <c r="Z1405">
        <v>0</v>
      </c>
      <c r="AA1405">
        <v>104</v>
      </c>
      <c r="AB1405">
        <v>30</v>
      </c>
      <c r="AC1405">
        <v>0</v>
      </c>
      <c r="AD1405">
        <v>2</v>
      </c>
      <c r="AE1405">
        <v>1682</v>
      </c>
      <c r="AF1405">
        <v>0</v>
      </c>
      <c r="AG1405">
        <v>3636</v>
      </c>
      <c r="AH1405">
        <v>3</v>
      </c>
      <c r="AI1405">
        <v>3050</v>
      </c>
      <c r="AJ1405">
        <v>3237</v>
      </c>
      <c r="AK1405">
        <v>123</v>
      </c>
      <c r="AL1405">
        <v>0</v>
      </c>
      <c r="AM1405">
        <v>894</v>
      </c>
      <c r="AN1405">
        <v>123</v>
      </c>
      <c r="AO1405">
        <v>0</v>
      </c>
      <c r="AP1405">
        <v>8</v>
      </c>
      <c r="AQ1405">
        <v>11074</v>
      </c>
      <c r="AR1405">
        <v>0</v>
      </c>
      <c r="AS1405">
        <v>21826</v>
      </c>
      <c r="AT1405">
        <v>1018</v>
      </c>
      <c r="AU1405">
        <v>22698</v>
      </c>
      <c r="AV1405">
        <v>75255</v>
      </c>
      <c r="AW1405">
        <v>2080</v>
      </c>
      <c r="AX1405">
        <v>0</v>
      </c>
      <c r="AY1405">
        <v>3418</v>
      </c>
      <c r="AZ1405">
        <v>7908</v>
      </c>
      <c r="BA1405">
        <v>0</v>
      </c>
      <c r="BB1405">
        <v>43</v>
      </c>
      <c r="BC1405">
        <v>134246</v>
      </c>
      <c r="BD1405">
        <v>26499156</v>
      </c>
      <c r="BE1405">
        <v>23992</v>
      </c>
      <c r="BF1405">
        <v>23385913</v>
      </c>
      <c r="BG1405">
        <v>32180498</v>
      </c>
      <c r="BH1405">
        <v>627433</v>
      </c>
      <c r="BI1405">
        <v>0</v>
      </c>
      <c r="BJ1405">
        <v>5999532</v>
      </c>
      <c r="BK1405">
        <v>1827775</v>
      </c>
      <c r="BL1405">
        <v>0</v>
      </c>
      <c r="BM1405">
        <v>121938</v>
      </c>
      <c r="BN1405">
        <v>90666237</v>
      </c>
      <c r="BO1405">
        <v>20281882</v>
      </c>
      <c r="BP1405">
        <v>817680</v>
      </c>
      <c r="BQ1405">
        <v>15933328</v>
      </c>
      <c r="BR1405">
        <v>57589508</v>
      </c>
      <c r="BS1405">
        <v>3270024</v>
      </c>
      <c r="BT1405">
        <v>0</v>
      </c>
      <c r="BU1405">
        <v>4416482</v>
      </c>
      <c r="BV1405">
        <v>8584311</v>
      </c>
      <c r="BW1405">
        <v>0</v>
      </c>
      <c r="BX1405">
        <v>144276</v>
      </c>
      <c r="BY1405">
        <v>111037491</v>
      </c>
      <c r="BZ1405">
        <v>301</v>
      </c>
      <c r="CA1405">
        <v>31699908</v>
      </c>
      <c r="CB1405">
        <v>264955</v>
      </c>
      <c r="CC1405">
        <v>-43131646</v>
      </c>
      <c r="CD1405">
        <v>58506855</v>
      </c>
      <c r="CE1405">
        <v>-19945448</v>
      </c>
      <c r="CF1405">
        <v>2481109</v>
      </c>
      <c r="CG1405">
        <v>0</v>
      </c>
      <c r="CH1405">
        <v>7318582</v>
      </c>
      <c r="CI1405">
        <v>10785764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4798038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15081130</v>
      </c>
      <c r="CW1405">
        <v>576717</v>
      </c>
      <c r="CX1405">
        <v>102396335</v>
      </c>
      <c r="CY1405">
        <v>31263151</v>
      </c>
      <c r="CZ1405">
        <v>1416348</v>
      </c>
      <c r="DA1405">
        <v>0</v>
      </c>
      <c r="DB1405">
        <v>3097432</v>
      </c>
      <c r="DC1405">
        <v>-373678</v>
      </c>
      <c r="DD1405">
        <v>0</v>
      </c>
      <c r="DE1405">
        <v>265913</v>
      </c>
      <c r="DF1405">
        <v>153723348</v>
      </c>
      <c r="DG1405">
        <v>19237521</v>
      </c>
      <c r="DH1405">
        <v>148909750</v>
      </c>
      <c r="DI1405">
        <v>33055869</v>
      </c>
      <c r="DJ1405">
        <v>-3216359</v>
      </c>
      <c r="DK1405">
        <v>0</v>
      </c>
      <c r="DL1405">
        <v>0</v>
      </c>
      <c r="DM1405">
        <v>0</v>
      </c>
      <c r="DN1405">
        <v>0</v>
      </c>
      <c r="DO1405">
        <v>2365377</v>
      </c>
      <c r="DP1405">
        <v>142204113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</row>
    <row r="1406" spans="1:133" x14ac:dyDescent="0.45">
      <c r="A1406">
        <v>106331152</v>
      </c>
      <c r="B1406" t="s">
        <v>481</v>
      </c>
      <c r="C1406">
        <v>20182</v>
      </c>
      <c r="D1406">
        <v>43104</v>
      </c>
      <c r="E1406" s="1">
        <v>43281</v>
      </c>
      <c r="F1406" t="s">
        <v>135</v>
      </c>
      <c r="G1406" t="s">
        <v>482</v>
      </c>
      <c r="H1406">
        <v>12</v>
      </c>
      <c r="I1406">
        <v>1111</v>
      </c>
      <c r="J1406" t="s">
        <v>164</v>
      </c>
      <c r="K1406" t="s">
        <v>138</v>
      </c>
      <c r="M1406" t="s">
        <v>2213</v>
      </c>
      <c r="N1406" t="s">
        <v>484</v>
      </c>
      <c r="O1406" t="s">
        <v>485</v>
      </c>
      <c r="P1406">
        <v>92882</v>
      </c>
      <c r="Q1406" t="s">
        <v>486</v>
      </c>
      <c r="R1406">
        <v>238</v>
      </c>
      <c r="S1406">
        <v>238</v>
      </c>
      <c r="T1406">
        <v>142</v>
      </c>
      <c r="U1406">
        <v>609</v>
      </c>
      <c r="V1406">
        <v>442</v>
      </c>
      <c r="W1406">
        <v>341</v>
      </c>
      <c r="X1406">
        <v>561</v>
      </c>
      <c r="Y1406">
        <v>0</v>
      </c>
      <c r="Z1406">
        <v>0</v>
      </c>
      <c r="AA1406">
        <v>33</v>
      </c>
      <c r="AB1406">
        <v>221</v>
      </c>
      <c r="AC1406">
        <v>12</v>
      </c>
      <c r="AD1406">
        <v>44</v>
      </c>
      <c r="AE1406">
        <v>2263</v>
      </c>
      <c r="AF1406">
        <v>0</v>
      </c>
      <c r="AG1406">
        <v>2188</v>
      </c>
      <c r="AH1406">
        <v>2690</v>
      </c>
      <c r="AI1406">
        <v>2294</v>
      </c>
      <c r="AJ1406">
        <v>3896</v>
      </c>
      <c r="AK1406">
        <v>0</v>
      </c>
      <c r="AL1406">
        <v>0</v>
      </c>
      <c r="AM1406">
        <v>130</v>
      </c>
      <c r="AN1406">
        <v>1476</v>
      </c>
      <c r="AO1406">
        <v>29</v>
      </c>
      <c r="AP1406">
        <v>199</v>
      </c>
      <c r="AQ1406">
        <v>12902</v>
      </c>
      <c r="AR1406">
        <v>0</v>
      </c>
      <c r="AS1406">
        <v>12881</v>
      </c>
      <c r="AT1406">
        <v>6029</v>
      </c>
      <c r="AU1406">
        <v>962</v>
      </c>
      <c r="AV1406">
        <v>4847</v>
      </c>
      <c r="AW1406">
        <v>0</v>
      </c>
      <c r="AX1406">
        <v>0</v>
      </c>
      <c r="AY1406">
        <v>1140</v>
      </c>
      <c r="AZ1406">
        <v>3813</v>
      </c>
      <c r="BA1406">
        <v>159</v>
      </c>
      <c r="BB1406">
        <v>1194</v>
      </c>
      <c r="BC1406">
        <v>31025</v>
      </c>
      <c r="BD1406">
        <v>32545629</v>
      </c>
      <c r="BE1406">
        <v>29085606</v>
      </c>
      <c r="BF1406">
        <v>19408373</v>
      </c>
      <c r="BG1406">
        <v>34452434</v>
      </c>
      <c r="BH1406">
        <v>0</v>
      </c>
      <c r="BI1406">
        <v>0</v>
      </c>
      <c r="BJ1406">
        <v>2522263</v>
      </c>
      <c r="BK1406">
        <v>17260177</v>
      </c>
      <c r="BL1406">
        <v>393420</v>
      </c>
      <c r="BM1406">
        <v>1657667</v>
      </c>
      <c r="BN1406">
        <v>137325569</v>
      </c>
      <c r="BO1406">
        <v>15300602</v>
      </c>
      <c r="BP1406">
        <v>17860478</v>
      </c>
      <c r="BQ1406">
        <v>4474002</v>
      </c>
      <c r="BR1406">
        <v>28920761</v>
      </c>
      <c r="BS1406">
        <v>0</v>
      </c>
      <c r="BT1406">
        <v>0</v>
      </c>
      <c r="BU1406">
        <v>3952787</v>
      </c>
      <c r="BV1406">
        <v>22272310</v>
      </c>
      <c r="BW1406">
        <v>396630</v>
      </c>
      <c r="BX1406">
        <v>6278219</v>
      </c>
      <c r="BY1406">
        <v>99455789</v>
      </c>
      <c r="BZ1406">
        <v>3027466</v>
      </c>
      <c r="CA1406">
        <v>38199122</v>
      </c>
      <c r="CB1406">
        <v>44777302</v>
      </c>
      <c r="CC1406">
        <v>13109050</v>
      </c>
      <c r="CD1406">
        <v>53097479</v>
      </c>
      <c r="CE1406">
        <v>0</v>
      </c>
      <c r="CF1406">
        <v>0</v>
      </c>
      <c r="CG1406">
        <v>0</v>
      </c>
      <c r="CH1406">
        <v>2584699</v>
      </c>
      <c r="CI1406">
        <v>30775194</v>
      </c>
      <c r="CJ1406">
        <v>0</v>
      </c>
      <c r="CK1406">
        <v>790050</v>
      </c>
      <c r="CL1406">
        <v>0</v>
      </c>
      <c r="CM1406">
        <v>0</v>
      </c>
      <c r="CN1406">
        <v>0</v>
      </c>
      <c r="CO1406">
        <v>4467702</v>
      </c>
      <c r="CP1406">
        <v>190828064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647109</v>
      </c>
      <c r="CW1406">
        <v>2168782</v>
      </c>
      <c r="CX1406">
        <v>10773325</v>
      </c>
      <c r="CY1406">
        <v>10275716</v>
      </c>
      <c r="CZ1406">
        <v>0</v>
      </c>
      <c r="DA1406">
        <v>0</v>
      </c>
      <c r="DB1406">
        <v>3890351</v>
      </c>
      <c r="DC1406">
        <v>8757293</v>
      </c>
      <c r="DD1406">
        <v>0</v>
      </c>
      <c r="DE1406">
        <v>440718</v>
      </c>
      <c r="DF1406">
        <v>45953294</v>
      </c>
      <c r="DG1406">
        <v>118774</v>
      </c>
      <c r="DH1406">
        <v>48944334</v>
      </c>
      <c r="DI1406">
        <v>0</v>
      </c>
      <c r="DJ1406">
        <v>157611</v>
      </c>
      <c r="DK1406">
        <v>0</v>
      </c>
      <c r="DL1406">
        <v>0</v>
      </c>
      <c r="DM1406">
        <v>0</v>
      </c>
      <c r="DN1406">
        <v>0</v>
      </c>
      <c r="DO1406">
        <v>774299</v>
      </c>
      <c r="DP1406">
        <v>93329037</v>
      </c>
      <c r="DQ1406">
        <v>0</v>
      </c>
      <c r="DR1406">
        <v>56</v>
      </c>
      <c r="DS1406">
        <v>209</v>
      </c>
      <c r="DT1406">
        <v>310</v>
      </c>
      <c r="DU1406">
        <v>2484021</v>
      </c>
      <c r="DV1406">
        <v>2806144</v>
      </c>
      <c r="DW1406">
        <v>3925296</v>
      </c>
      <c r="DX1406">
        <v>0</v>
      </c>
      <c r="DY1406">
        <v>0</v>
      </c>
      <c r="DZ1406">
        <v>1364869</v>
      </c>
      <c r="EA1406">
        <v>4301849</v>
      </c>
      <c r="EB1406">
        <v>6392627</v>
      </c>
      <c r="EC1406">
        <v>0</v>
      </c>
    </row>
    <row r="1407" spans="1:133" x14ac:dyDescent="0.45">
      <c r="A1407">
        <v>106154160</v>
      </c>
      <c r="B1407" t="s">
        <v>2214</v>
      </c>
      <c r="C1407">
        <v>20182</v>
      </c>
      <c r="D1407">
        <v>43104</v>
      </c>
      <c r="E1407" s="1">
        <v>43281</v>
      </c>
      <c r="F1407" t="s">
        <v>135</v>
      </c>
      <c r="G1407" t="s">
        <v>136</v>
      </c>
      <c r="H1407">
        <v>9</v>
      </c>
      <c r="I1407">
        <v>617</v>
      </c>
      <c r="J1407" t="s">
        <v>187</v>
      </c>
      <c r="K1407" t="s">
        <v>310</v>
      </c>
      <c r="M1407" t="s">
        <v>2215</v>
      </c>
      <c r="N1407" t="s">
        <v>489</v>
      </c>
      <c r="O1407" t="s">
        <v>256</v>
      </c>
      <c r="P1407">
        <v>93306</v>
      </c>
      <c r="Q1407" t="s">
        <v>490</v>
      </c>
      <c r="R1407">
        <v>16</v>
      </c>
      <c r="S1407">
        <v>16</v>
      </c>
      <c r="T1407">
        <v>16</v>
      </c>
      <c r="U1407">
        <v>0</v>
      </c>
      <c r="V1407">
        <v>0</v>
      </c>
      <c r="W1407">
        <v>0</v>
      </c>
      <c r="X1407">
        <v>0</v>
      </c>
      <c r="Y1407">
        <v>135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135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163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1163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1039347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1039347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1039347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1039347</v>
      </c>
      <c r="DG1407">
        <v>221</v>
      </c>
      <c r="DH1407">
        <v>901298</v>
      </c>
      <c r="DI1407">
        <v>12615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185980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</row>
    <row r="1408" spans="1:133" x14ac:dyDescent="0.45">
      <c r="A1408">
        <v>106344170</v>
      </c>
      <c r="B1408" t="s">
        <v>2216</v>
      </c>
      <c r="C1408">
        <v>20182</v>
      </c>
      <c r="D1408">
        <v>43104</v>
      </c>
      <c r="E1408" s="1">
        <v>43281</v>
      </c>
      <c r="F1408" t="s">
        <v>135</v>
      </c>
      <c r="G1408" t="s">
        <v>492</v>
      </c>
      <c r="H1408">
        <v>2</v>
      </c>
      <c r="I1408">
        <v>311</v>
      </c>
      <c r="J1408" t="s">
        <v>187</v>
      </c>
      <c r="K1408" t="s">
        <v>310</v>
      </c>
      <c r="M1408" t="s">
        <v>2215</v>
      </c>
      <c r="N1408" t="s">
        <v>493</v>
      </c>
      <c r="O1408" t="s">
        <v>494</v>
      </c>
      <c r="P1408">
        <v>95608</v>
      </c>
      <c r="Q1408" t="s">
        <v>490</v>
      </c>
      <c r="R1408">
        <v>16</v>
      </c>
      <c r="S1408">
        <v>16</v>
      </c>
      <c r="T1408">
        <v>16</v>
      </c>
      <c r="U1408">
        <v>0</v>
      </c>
      <c r="V1408">
        <v>0</v>
      </c>
      <c r="W1408">
        <v>0</v>
      </c>
      <c r="X1408">
        <v>0</v>
      </c>
      <c r="Y1408">
        <v>127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127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453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1453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1178571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1178571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1178571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178571</v>
      </c>
      <c r="DG1408">
        <v>2450</v>
      </c>
      <c r="DH1408">
        <v>1016053</v>
      </c>
      <c r="DI1408">
        <v>15280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178979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</row>
    <row r="1409" spans="1:133" x14ac:dyDescent="0.45">
      <c r="A1409">
        <v>106344188</v>
      </c>
      <c r="B1409" t="s">
        <v>2217</v>
      </c>
      <c r="C1409">
        <v>20182</v>
      </c>
      <c r="D1409">
        <v>43104</v>
      </c>
      <c r="E1409" s="1">
        <v>43281</v>
      </c>
      <c r="F1409" t="s">
        <v>135</v>
      </c>
      <c r="G1409" t="s">
        <v>492</v>
      </c>
      <c r="H1409">
        <v>2</v>
      </c>
      <c r="I1409">
        <v>311</v>
      </c>
      <c r="J1409" t="s">
        <v>187</v>
      </c>
      <c r="K1409" t="s">
        <v>310</v>
      </c>
      <c r="M1409" t="s">
        <v>2215</v>
      </c>
      <c r="N1409" t="s">
        <v>496</v>
      </c>
      <c r="O1409" t="s">
        <v>497</v>
      </c>
      <c r="P1409">
        <v>95817</v>
      </c>
      <c r="Q1409" t="s">
        <v>490</v>
      </c>
      <c r="R1409">
        <v>16</v>
      </c>
      <c r="S1409">
        <v>16</v>
      </c>
      <c r="T1409">
        <v>16</v>
      </c>
      <c r="U1409">
        <v>0</v>
      </c>
      <c r="V1409">
        <v>0</v>
      </c>
      <c r="W1409">
        <v>0</v>
      </c>
      <c r="X1409">
        <v>0</v>
      </c>
      <c r="Y1409">
        <v>119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119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453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1453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1187987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1187987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187987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1187987</v>
      </c>
      <c r="DG1409">
        <v>2445</v>
      </c>
      <c r="DH1409">
        <v>1004217</v>
      </c>
      <c r="DI1409">
        <v>1408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120336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</row>
    <row r="1410" spans="1:133" x14ac:dyDescent="0.45">
      <c r="A1410">
        <v>106434220</v>
      </c>
      <c r="B1410" t="s">
        <v>2218</v>
      </c>
      <c r="C1410">
        <v>20182</v>
      </c>
      <c r="D1410">
        <v>43104</v>
      </c>
      <c r="E1410" s="1">
        <v>43281</v>
      </c>
      <c r="F1410" t="s">
        <v>135</v>
      </c>
      <c r="G1410" t="s">
        <v>386</v>
      </c>
      <c r="H1410">
        <v>7</v>
      </c>
      <c r="I1410">
        <v>431</v>
      </c>
      <c r="J1410" t="s">
        <v>187</v>
      </c>
      <c r="K1410" t="s">
        <v>310</v>
      </c>
      <c r="M1410" t="s">
        <v>2215</v>
      </c>
      <c r="N1410" t="s">
        <v>499</v>
      </c>
      <c r="O1410" t="s">
        <v>500</v>
      </c>
      <c r="P1410">
        <v>95128</v>
      </c>
      <c r="Q1410" t="s">
        <v>490</v>
      </c>
      <c r="R1410">
        <v>16</v>
      </c>
      <c r="S1410">
        <v>16</v>
      </c>
      <c r="T1410">
        <v>16</v>
      </c>
      <c r="U1410">
        <v>0</v>
      </c>
      <c r="V1410">
        <v>0</v>
      </c>
      <c r="W1410">
        <v>0</v>
      </c>
      <c r="X1410">
        <v>0</v>
      </c>
      <c r="Y1410">
        <v>72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72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755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755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72480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72480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72480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724800</v>
      </c>
      <c r="DG1410">
        <v>675110</v>
      </c>
      <c r="DH1410">
        <v>1092421</v>
      </c>
      <c r="DI1410">
        <v>131610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51627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</row>
    <row r="1411" spans="1:133" x14ac:dyDescent="0.45">
      <c r="A1411">
        <v>106484062</v>
      </c>
      <c r="B1411" t="s">
        <v>2219</v>
      </c>
      <c r="C1411">
        <v>20182</v>
      </c>
      <c r="D1411">
        <v>43104</v>
      </c>
      <c r="E1411" s="1">
        <v>43281</v>
      </c>
      <c r="F1411" t="s">
        <v>135</v>
      </c>
      <c r="G1411" t="s">
        <v>502</v>
      </c>
      <c r="H1411">
        <v>3</v>
      </c>
      <c r="I1411">
        <v>408</v>
      </c>
      <c r="J1411" t="s">
        <v>187</v>
      </c>
      <c r="K1411" t="s">
        <v>310</v>
      </c>
      <c r="M1411" t="s">
        <v>2215</v>
      </c>
      <c r="N1411" t="s">
        <v>503</v>
      </c>
      <c r="O1411" t="s">
        <v>504</v>
      </c>
      <c r="P1411">
        <v>94589</v>
      </c>
      <c r="Q1411" t="s">
        <v>490</v>
      </c>
      <c r="R1411">
        <v>16</v>
      </c>
      <c r="S1411">
        <v>16</v>
      </c>
      <c r="T1411">
        <v>16</v>
      </c>
      <c r="U1411">
        <v>0</v>
      </c>
      <c r="V1411">
        <v>0</v>
      </c>
      <c r="W1411">
        <v>0</v>
      </c>
      <c r="X1411">
        <v>0</v>
      </c>
      <c r="Y1411">
        <v>145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145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114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1114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959222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959222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959222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959222</v>
      </c>
      <c r="DG1411">
        <v>295672</v>
      </c>
      <c r="DH1411">
        <v>1209411</v>
      </c>
      <c r="DI1411">
        <v>20360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134087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</row>
    <row r="1412" spans="1:133" x14ac:dyDescent="0.45">
      <c r="A1412">
        <v>106390846</v>
      </c>
      <c r="B1412" t="s">
        <v>505</v>
      </c>
      <c r="C1412">
        <v>20182</v>
      </c>
      <c r="D1412">
        <v>43104</v>
      </c>
      <c r="E1412" s="1">
        <v>43281</v>
      </c>
      <c r="F1412" t="s">
        <v>135</v>
      </c>
      <c r="G1412" t="s">
        <v>506</v>
      </c>
      <c r="H1412">
        <v>6</v>
      </c>
      <c r="I1412">
        <v>507</v>
      </c>
      <c r="J1412" t="s">
        <v>164</v>
      </c>
      <c r="K1412" t="s">
        <v>138</v>
      </c>
      <c r="M1412" t="s">
        <v>2220</v>
      </c>
      <c r="N1412" t="s">
        <v>2677</v>
      </c>
      <c r="O1412" t="s">
        <v>509</v>
      </c>
      <c r="P1412">
        <v>95203</v>
      </c>
      <c r="Q1412" t="s">
        <v>510</v>
      </c>
      <c r="R1412">
        <v>202</v>
      </c>
      <c r="S1412">
        <v>202</v>
      </c>
      <c r="T1412">
        <v>36</v>
      </c>
      <c r="U1412">
        <v>320</v>
      </c>
      <c r="V1412">
        <v>156</v>
      </c>
      <c r="W1412">
        <v>77</v>
      </c>
      <c r="X1412">
        <v>231</v>
      </c>
      <c r="Y1412">
        <v>0</v>
      </c>
      <c r="Z1412">
        <v>0</v>
      </c>
      <c r="AA1412">
        <v>24</v>
      </c>
      <c r="AB1412">
        <v>96</v>
      </c>
      <c r="AC1412">
        <v>0</v>
      </c>
      <c r="AD1412">
        <v>15</v>
      </c>
      <c r="AE1412">
        <v>919</v>
      </c>
      <c r="AF1412">
        <v>0</v>
      </c>
      <c r="AG1412">
        <v>1139</v>
      </c>
      <c r="AH1412">
        <v>535</v>
      </c>
      <c r="AI1412">
        <v>378</v>
      </c>
      <c r="AJ1412">
        <v>764</v>
      </c>
      <c r="AK1412">
        <v>0</v>
      </c>
      <c r="AL1412">
        <v>0</v>
      </c>
      <c r="AM1412">
        <v>55</v>
      </c>
      <c r="AN1412">
        <v>244</v>
      </c>
      <c r="AO1412">
        <v>0</v>
      </c>
      <c r="AP1412">
        <v>78</v>
      </c>
      <c r="AQ1412">
        <v>3193</v>
      </c>
      <c r="AR1412">
        <v>0</v>
      </c>
      <c r="AS1412">
        <v>2528</v>
      </c>
      <c r="AT1412">
        <v>1082</v>
      </c>
      <c r="AU1412">
        <v>831</v>
      </c>
      <c r="AV1412">
        <v>5632</v>
      </c>
      <c r="AW1412">
        <v>0</v>
      </c>
      <c r="AX1412">
        <v>0</v>
      </c>
      <c r="AY1412">
        <v>1062</v>
      </c>
      <c r="AZ1412">
        <v>1719</v>
      </c>
      <c r="BA1412">
        <v>21</v>
      </c>
      <c r="BB1412">
        <v>1159</v>
      </c>
      <c r="BC1412">
        <v>14034</v>
      </c>
      <c r="BD1412">
        <v>43492852</v>
      </c>
      <c r="BE1412">
        <v>21212988</v>
      </c>
      <c r="BF1412">
        <v>10763150</v>
      </c>
      <c r="BG1412">
        <v>24039456</v>
      </c>
      <c r="BH1412">
        <v>0</v>
      </c>
      <c r="BI1412">
        <v>0</v>
      </c>
      <c r="BJ1412">
        <v>2967977</v>
      </c>
      <c r="BK1412">
        <v>12117527</v>
      </c>
      <c r="BL1412">
        <v>0</v>
      </c>
      <c r="BM1412">
        <v>4412111</v>
      </c>
      <c r="BN1412">
        <v>119006061</v>
      </c>
      <c r="BO1412">
        <v>31981619</v>
      </c>
      <c r="BP1412">
        <v>16215531</v>
      </c>
      <c r="BQ1412">
        <v>6650342</v>
      </c>
      <c r="BR1412">
        <v>38634602</v>
      </c>
      <c r="BS1412">
        <v>0</v>
      </c>
      <c r="BT1412">
        <v>0</v>
      </c>
      <c r="BU1412">
        <v>4990943</v>
      </c>
      <c r="BV1412">
        <v>15331794</v>
      </c>
      <c r="BW1412">
        <v>147505</v>
      </c>
      <c r="BX1412">
        <v>7578417</v>
      </c>
      <c r="BY1412">
        <v>121530753</v>
      </c>
      <c r="BZ1412">
        <v>3286447</v>
      </c>
      <c r="CA1412">
        <v>64877857</v>
      </c>
      <c r="CB1412">
        <v>32443041</v>
      </c>
      <c r="CC1412">
        <v>15583333</v>
      </c>
      <c r="CD1412">
        <v>55422669</v>
      </c>
      <c r="CE1412">
        <v>0</v>
      </c>
      <c r="CF1412">
        <v>0</v>
      </c>
      <c r="CG1412">
        <v>0</v>
      </c>
      <c r="CH1412">
        <v>7116070</v>
      </c>
      <c r="CI1412">
        <v>17576630</v>
      </c>
      <c r="CJ1412">
        <v>0</v>
      </c>
      <c r="CK1412">
        <v>147505</v>
      </c>
      <c r="CL1412">
        <v>0</v>
      </c>
      <c r="CM1412">
        <v>0</v>
      </c>
      <c r="CN1412">
        <v>0</v>
      </c>
      <c r="CO1412">
        <v>10640162</v>
      </c>
      <c r="CP1412">
        <v>207093714</v>
      </c>
      <c r="CQ1412">
        <v>4389283</v>
      </c>
      <c r="CR1412">
        <v>0</v>
      </c>
      <c r="CS1412">
        <v>0</v>
      </c>
      <c r="CT1412">
        <v>0</v>
      </c>
      <c r="CU1412">
        <v>4389283</v>
      </c>
      <c r="CV1412">
        <v>10596614</v>
      </c>
      <c r="CW1412">
        <v>9374762</v>
      </c>
      <c r="CX1412">
        <v>1830158</v>
      </c>
      <c r="CY1412">
        <v>7251389</v>
      </c>
      <c r="CZ1412">
        <v>0</v>
      </c>
      <c r="DA1412">
        <v>0</v>
      </c>
      <c r="DB1412">
        <v>842850</v>
      </c>
      <c r="DC1412">
        <v>6586244</v>
      </c>
      <c r="DD1412">
        <v>0</v>
      </c>
      <c r="DE1412">
        <v>1350366</v>
      </c>
      <c r="DF1412">
        <v>37832383</v>
      </c>
      <c r="DG1412">
        <v>2132658</v>
      </c>
      <c r="DH1412">
        <v>41198714</v>
      </c>
      <c r="DI1412">
        <v>694630</v>
      </c>
      <c r="DJ1412">
        <v>340716</v>
      </c>
      <c r="DK1412">
        <v>0</v>
      </c>
      <c r="DL1412">
        <v>0</v>
      </c>
      <c r="DM1412">
        <v>4323082</v>
      </c>
      <c r="DN1412">
        <v>0</v>
      </c>
      <c r="DO1412">
        <v>1708866</v>
      </c>
      <c r="DP1412">
        <v>631604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</row>
    <row r="1413" spans="1:133" x14ac:dyDescent="0.45">
      <c r="A1413">
        <v>106190232</v>
      </c>
      <c r="B1413" t="s">
        <v>511</v>
      </c>
      <c r="C1413">
        <v>20182</v>
      </c>
      <c r="D1413">
        <v>43104</v>
      </c>
      <c r="E1413" s="1">
        <v>43281</v>
      </c>
      <c r="F1413" t="s">
        <v>135</v>
      </c>
      <c r="G1413" t="s">
        <v>170</v>
      </c>
      <c r="H1413">
        <v>11</v>
      </c>
      <c r="I1413">
        <v>931</v>
      </c>
      <c r="J1413" t="s">
        <v>187</v>
      </c>
      <c r="K1413" t="s">
        <v>138</v>
      </c>
      <c r="M1413" t="s">
        <v>2221</v>
      </c>
      <c r="N1413" t="s">
        <v>513</v>
      </c>
      <c r="O1413" t="s">
        <v>514</v>
      </c>
      <c r="P1413">
        <v>90505</v>
      </c>
      <c r="Q1413" t="s">
        <v>515</v>
      </c>
      <c r="R1413">
        <v>166</v>
      </c>
      <c r="S1413">
        <v>166</v>
      </c>
      <c r="T1413">
        <v>166</v>
      </c>
      <c r="U1413">
        <v>165</v>
      </c>
      <c r="V1413">
        <v>46</v>
      </c>
      <c r="W1413">
        <v>616</v>
      </c>
      <c r="X1413">
        <v>0</v>
      </c>
      <c r="Y1413">
        <v>0</v>
      </c>
      <c r="Z1413">
        <v>0</v>
      </c>
      <c r="AA1413">
        <v>191</v>
      </c>
      <c r="AB1413">
        <v>671</v>
      </c>
      <c r="AC1413">
        <v>2</v>
      </c>
      <c r="AD1413">
        <v>37</v>
      </c>
      <c r="AE1413">
        <v>1728</v>
      </c>
      <c r="AF1413">
        <v>0</v>
      </c>
      <c r="AG1413">
        <v>2474</v>
      </c>
      <c r="AH1413">
        <v>565</v>
      </c>
      <c r="AI1413">
        <v>3387</v>
      </c>
      <c r="AJ1413">
        <v>0</v>
      </c>
      <c r="AK1413">
        <v>0</v>
      </c>
      <c r="AL1413">
        <v>0</v>
      </c>
      <c r="AM1413">
        <v>1244</v>
      </c>
      <c r="AN1413">
        <v>3956</v>
      </c>
      <c r="AO1413">
        <v>18</v>
      </c>
      <c r="AP1413">
        <v>262</v>
      </c>
      <c r="AQ1413">
        <v>11906</v>
      </c>
      <c r="AR1413">
        <v>0</v>
      </c>
      <c r="AS1413">
        <v>1860</v>
      </c>
      <c r="AT1413">
        <v>110</v>
      </c>
      <c r="AU1413">
        <v>0</v>
      </c>
      <c r="AV1413">
        <v>0</v>
      </c>
      <c r="AW1413">
        <v>0</v>
      </c>
      <c r="AX1413">
        <v>0</v>
      </c>
      <c r="AY1413">
        <v>555</v>
      </c>
      <c r="AZ1413">
        <v>1494</v>
      </c>
      <c r="BA1413">
        <v>0</v>
      </c>
      <c r="BB1413">
        <v>4</v>
      </c>
      <c r="BC1413">
        <v>4023</v>
      </c>
      <c r="BD1413">
        <v>4675860</v>
      </c>
      <c r="BE1413">
        <v>1067850</v>
      </c>
      <c r="BF1413">
        <v>6401430</v>
      </c>
      <c r="BG1413">
        <v>0</v>
      </c>
      <c r="BH1413">
        <v>0</v>
      </c>
      <c r="BI1413">
        <v>0</v>
      </c>
      <c r="BJ1413">
        <v>2351160</v>
      </c>
      <c r="BK1413">
        <v>7488209</v>
      </c>
      <c r="BL1413">
        <v>34645</v>
      </c>
      <c r="BM1413">
        <v>481950</v>
      </c>
      <c r="BN1413">
        <v>22501104</v>
      </c>
      <c r="BO1413">
        <v>864770</v>
      </c>
      <c r="BP1413">
        <v>50790</v>
      </c>
      <c r="BQ1413">
        <v>0</v>
      </c>
      <c r="BR1413">
        <v>0</v>
      </c>
      <c r="BS1413">
        <v>0</v>
      </c>
      <c r="BT1413">
        <v>0</v>
      </c>
      <c r="BU1413">
        <v>258014</v>
      </c>
      <c r="BV1413">
        <v>694460</v>
      </c>
      <c r="BW1413">
        <v>0</v>
      </c>
      <c r="BX1413">
        <v>2073</v>
      </c>
      <c r="BY1413">
        <v>1870107</v>
      </c>
      <c r="BZ1413">
        <v>528448</v>
      </c>
      <c r="CA1413">
        <v>2666876</v>
      </c>
      <c r="CB1413">
        <v>561585</v>
      </c>
      <c r="CC1413">
        <v>3750715</v>
      </c>
      <c r="CD1413">
        <v>0</v>
      </c>
      <c r="CE1413">
        <v>0</v>
      </c>
      <c r="CF1413">
        <v>0</v>
      </c>
      <c r="CG1413">
        <v>0</v>
      </c>
      <c r="CH1413">
        <v>1168336</v>
      </c>
      <c r="CI1413">
        <v>4027515</v>
      </c>
      <c r="CJ1413">
        <v>0</v>
      </c>
      <c r="CK1413">
        <v>34645</v>
      </c>
      <c r="CL1413">
        <v>0</v>
      </c>
      <c r="CM1413">
        <v>0</v>
      </c>
      <c r="CN1413">
        <v>0</v>
      </c>
      <c r="CO1413">
        <v>402378</v>
      </c>
      <c r="CP1413">
        <v>13140498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2345306</v>
      </c>
      <c r="CW1413">
        <v>557055</v>
      </c>
      <c r="CX1413">
        <v>2650715</v>
      </c>
      <c r="CY1413">
        <v>0</v>
      </c>
      <c r="CZ1413">
        <v>0</v>
      </c>
      <c r="DA1413">
        <v>0</v>
      </c>
      <c r="DB1413">
        <v>1440838</v>
      </c>
      <c r="DC1413">
        <v>3752776</v>
      </c>
      <c r="DD1413">
        <v>0</v>
      </c>
      <c r="DE1413">
        <v>484023</v>
      </c>
      <c r="DF1413">
        <v>11230713</v>
      </c>
      <c r="DG1413">
        <v>11042</v>
      </c>
      <c r="DH1413">
        <v>7690499</v>
      </c>
      <c r="DI1413">
        <v>224744</v>
      </c>
      <c r="DJ1413">
        <v>7502</v>
      </c>
      <c r="DK1413">
        <v>0</v>
      </c>
      <c r="DL1413">
        <v>0</v>
      </c>
      <c r="DM1413">
        <v>0</v>
      </c>
      <c r="DN1413">
        <v>0</v>
      </c>
      <c r="DO1413">
        <v>119059</v>
      </c>
      <c r="DP1413">
        <v>2126329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</row>
    <row r="1414" spans="1:133" x14ac:dyDescent="0.45">
      <c r="A1414">
        <v>106150706</v>
      </c>
      <c r="B1414" t="s">
        <v>516</v>
      </c>
      <c r="C1414">
        <v>20182</v>
      </c>
      <c r="D1414">
        <v>43104</v>
      </c>
      <c r="E1414" s="1">
        <v>43281</v>
      </c>
      <c r="F1414" t="s">
        <v>135</v>
      </c>
      <c r="G1414" t="s">
        <v>136</v>
      </c>
      <c r="H1414">
        <v>9</v>
      </c>
      <c r="I1414">
        <v>617</v>
      </c>
      <c r="J1414" t="s">
        <v>164</v>
      </c>
      <c r="K1414" t="s">
        <v>138</v>
      </c>
      <c r="M1414" t="s">
        <v>2222</v>
      </c>
      <c r="N1414" t="s">
        <v>518</v>
      </c>
      <c r="O1414" t="s">
        <v>519</v>
      </c>
      <c r="P1414">
        <v>93215</v>
      </c>
      <c r="Q1414" t="s">
        <v>520</v>
      </c>
      <c r="R1414">
        <v>156</v>
      </c>
      <c r="S1414">
        <v>156</v>
      </c>
      <c r="T1414">
        <v>156</v>
      </c>
      <c r="U1414">
        <v>172</v>
      </c>
      <c r="V1414">
        <v>30</v>
      </c>
      <c r="W1414">
        <v>102</v>
      </c>
      <c r="X1414">
        <v>208</v>
      </c>
      <c r="Y1414">
        <v>0</v>
      </c>
      <c r="Z1414">
        <v>0</v>
      </c>
      <c r="AA1414">
        <v>9</v>
      </c>
      <c r="AB1414">
        <v>17</v>
      </c>
      <c r="AC1414">
        <v>0</v>
      </c>
      <c r="AD1414">
        <v>31</v>
      </c>
      <c r="AE1414">
        <v>569</v>
      </c>
      <c r="AF1414">
        <v>5</v>
      </c>
      <c r="AG1414">
        <v>3026</v>
      </c>
      <c r="AH1414">
        <v>168</v>
      </c>
      <c r="AI1414">
        <v>1713</v>
      </c>
      <c r="AJ1414">
        <v>701</v>
      </c>
      <c r="AK1414">
        <v>0</v>
      </c>
      <c r="AL1414">
        <v>0</v>
      </c>
      <c r="AM1414">
        <v>160</v>
      </c>
      <c r="AN1414">
        <v>497</v>
      </c>
      <c r="AO1414">
        <v>0</v>
      </c>
      <c r="AP1414">
        <v>70</v>
      </c>
      <c r="AQ1414">
        <v>6335</v>
      </c>
      <c r="AR1414">
        <v>4476</v>
      </c>
      <c r="AS1414">
        <v>3154</v>
      </c>
      <c r="AT1414">
        <v>721</v>
      </c>
      <c r="AU1414">
        <v>2465</v>
      </c>
      <c r="AV1414">
        <v>15126</v>
      </c>
      <c r="AW1414">
        <v>0</v>
      </c>
      <c r="AX1414">
        <v>0</v>
      </c>
      <c r="AY1414">
        <v>2192</v>
      </c>
      <c r="AZ1414">
        <v>1789</v>
      </c>
      <c r="BA1414">
        <v>0</v>
      </c>
      <c r="BB1414">
        <v>1867</v>
      </c>
      <c r="BC1414">
        <v>27314</v>
      </c>
      <c r="BD1414">
        <v>5934555</v>
      </c>
      <c r="BE1414">
        <v>965053</v>
      </c>
      <c r="BF1414">
        <v>12057323</v>
      </c>
      <c r="BG1414">
        <v>3860819</v>
      </c>
      <c r="BH1414">
        <v>0</v>
      </c>
      <c r="BI1414">
        <v>0</v>
      </c>
      <c r="BJ1414">
        <v>694549</v>
      </c>
      <c r="BK1414">
        <v>1876639</v>
      </c>
      <c r="BL1414">
        <v>0</v>
      </c>
      <c r="BM1414">
        <v>529385</v>
      </c>
      <c r="BN1414">
        <v>25918323</v>
      </c>
      <c r="BO1414">
        <v>3232747</v>
      </c>
      <c r="BP1414">
        <v>837300</v>
      </c>
      <c r="BQ1414">
        <v>2457831</v>
      </c>
      <c r="BR1414">
        <v>10988597</v>
      </c>
      <c r="BS1414">
        <v>0</v>
      </c>
      <c r="BT1414">
        <v>0</v>
      </c>
      <c r="BU1414">
        <v>2007988</v>
      </c>
      <c r="BV1414">
        <v>1559422</v>
      </c>
      <c r="BW1414">
        <v>0</v>
      </c>
      <c r="BX1414">
        <v>960196</v>
      </c>
      <c r="BY1414">
        <v>22044081</v>
      </c>
      <c r="BZ1414">
        <v>1214350</v>
      </c>
      <c r="CA1414">
        <v>5123407</v>
      </c>
      <c r="CB1414">
        <v>1604326</v>
      </c>
      <c r="CC1414">
        <v>7258891</v>
      </c>
      <c r="CD1414">
        <v>14147728</v>
      </c>
      <c r="CE1414">
        <v>-416202</v>
      </c>
      <c r="CF1414">
        <v>0</v>
      </c>
      <c r="CG1414">
        <v>0</v>
      </c>
      <c r="CH1414">
        <v>1421601</v>
      </c>
      <c r="CI1414">
        <v>2958668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33312769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2829545</v>
      </c>
      <c r="CW1414">
        <v>198027</v>
      </c>
      <c r="CX1414">
        <v>7672465</v>
      </c>
      <c r="CY1414">
        <v>701688</v>
      </c>
      <c r="CZ1414">
        <v>0</v>
      </c>
      <c r="DA1414">
        <v>0</v>
      </c>
      <c r="DB1414">
        <v>1280936</v>
      </c>
      <c r="DC1414">
        <v>477393</v>
      </c>
      <c r="DD1414">
        <v>0</v>
      </c>
      <c r="DE1414">
        <v>1489581</v>
      </c>
      <c r="DF1414">
        <v>14649635</v>
      </c>
      <c r="DG1414">
        <v>411724</v>
      </c>
      <c r="DH1414">
        <v>19479308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587280</v>
      </c>
      <c r="DP1414">
        <v>44563815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</row>
    <row r="1415" spans="1:133" x14ac:dyDescent="0.45">
      <c r="A1415">
        <v>106331164</v>
      </c>
      <c r="B1415" t="s">
        <v>521</v>
      </c>
      <c r="C1415">
        <v>20182</v>
      </c>
      <c r="D1415">
        <v>43104</v>
      </c>
      <c r="E1415" s="1">
        <v>43281</v>
      </c>
      <c r="F1415" t="s">
        <v>135</v>
      </c>
      <c r="G1415" t="s">
        <v>482</v>
      </c>
      <c r="H1415">
        <v>12</v>
      </c>
      <c r="I1415">
        <v>1105</v>
      </c>
      <c r="J1415" t="s">
        <v>187</v>
      </c>
      <c r="K1415" t="s">
        <v>138</v>
      </c>
      <c r="M1415" t="s">
        <v>2223</v>
      </c>
      <c r="N1415" t="s">
        <v>523</v>
      </c>
      <c r="O1415" t="s">
        <v>524</v>
      </c>
      <c r="P1415">
        <v>92262</v>
      </c>
      <c r="Q1415" t="s">
        <v>2224</v>
      </c>
      <c r="R1415">
        <v>385</v>
      </c>
      <c r="S1415">
        <v>372</v>
      </c>
      <c r="T1415">
        <v>257</v>
      </c>
      <c r="U1415">
        <v>851</v>
      </c>
      <c r="V1415">
        <v>1118</v>
      </c>
      <c r="W1415">
        <v>548</v>
      </c>
      <c r="X1415">
        <v>1160</v>
      </c>
      <c r="Y1415">
        <v>0</v>
      </c>
      <c r="Z1415">
        <v>0</v>
      </c>
      <c r="AA1415">
        <v>109</v>
      </c>
      <c r="AB1415">
        <v>936</v>
      </c>
      <c r="AC1415">
        <v>23</v>
      </c>
      <c r="AD1415">
        <v>46</v>
      </c>
      <c r="AE1415">
        <v>4791</v>
      </c>
      <c r="AF1415">
        <v>0</v>
      </c>
      <c r="AG1415">
        <v>4835</v>
      </c>
      <c r="AH1415">
        <v>4278</v>
      </c>
      <c r="AI1415">
        <v>3952</v>
      </c>
      <c r="AJ1415">
        <v>4827</v>
      </c>
      <c r="AK1415">
        <v>0</v>
      </c>
      <c r="AL1415">
        <v>0</v>
      </c>
      <c r="AM1415">
        <v>327</v>
      </c>
      <c r="AN1415">
        <v>3838</v>
      </c>
      <c r="AO1415">
        <v>75</v>
      </c>
      <c r="AP1415">
        <v>268</v>
      </c>
      <c r="AQ1415">
        <v>22400</v>
      </c>
      <c r="AR1415">
        <v>0</v>
      </c>
      <c r="AS1415">
        <v>7401</v>
      </c>
      <c r="AT1415">
        <v>5060</v>
      </c>
      <c r="AU1415">
        <v>3517</v>
      </c>
      <c r="AV1415">
        <v>13385</v>
      </c>
      <c r="AW1415">
        <v>0</v>
      </c>
      <c r="AX1415">
        <v>0</v>
      </c>
      <c r="AY1415">
        <v>814</v>
      </c>
      <c r="AZ1415">
        <v>9760</v>
      </c>
      <c r="BA1415">
        <v>193</v>
      </c>
      <c r="BB1415">
        <v>931</v>
      </c>
      <c r="BC1415">
        <v>41061</v>
      </c>
      <c r="BD1415">
        <v>131734527</v>
      </c>
      <c r="BE1415">
        <v>122084916</v>
      </c>
      <c r="BF1415">
        <v>103370143</v>
      </c>
      <c r="BG1415">
        <v>139564556</v>
      </c>
      <c r="BH1415">
        <v>0</v>
      </c>
      <c r="BI1415">
        <v>0</v>
      </c>
      <c r="BJ1415">
        <v>3212947</v>
      </c>
      <c r="BK1415">
        <v>128398206</v>
      </c>
      <c r="BL1415">
        <v>2610287</v>
      </c>
      <c r="BM1415">
        <v>6748736</v>
      </c>
      <c r="BN1415">
        <v>637724318</v>
      </c>
      <c r="BO1415">
        <v>62505688</v>
      </c>
      <c r="BP1415">
        <v>46575029</v>
      </c>
      <c r="BQ1415">
        <v>23023906</v>
      </c>
      <c r="BR1415">
        <v>81950620</v>
      </c>
      <c r="BS1415">
        <v>0</v>
      </c>
      <c r="BT1415">
        <v>0</v>
      </c>
      <c r="BU1415">
        <v>8689296</v>
      </c>
      <c r="BV1415">
        <v>70494328</v>
      </c>
      <c r="BW1415">
        <v>1554708</v>
      </c>
      <c r="BX1415">
        <v>5372703</v>
      </c>
      <c r="BY1415">
        <v>300166278</v>
      </c>
      <c r="BZ1415">
        <v>5943908</v>
      </c>
      <c r="CA1415">
        <v>172420661</v>
      </c>
      <c r="CB1415">
        <v>146959322</v>
      </c>
      <c r="CC1415">
        <v>81473257</v>
      </c>
      <c r="CD1415">
        <v>194844674</v>
      </c>
      <c r="CE1415">
        <v>0</v>
      </c>
      <c r="CF1415">
        <v>0</v>
      </c>
      <c r="CG1415">
        <v>0</v>
      </c>
      <c r="CH1415">
        <v>9184728</v>
      </c>
      <c r="CI1415">
        <v>141315960</v>
      </c>
      <c r="CJ1415">
        <v>0</v>
      </c>
      <c r="CK1415">
        <v>3797409</v>
      </c>
      <c r="CL1415">
        <v>0</v>
      </c>
      <c r="CM1415">
        <v>0</v>
      </c>
      <c r="CN1415">
        <v>0</v>
      </c>
      <c r="CO1415">
        <v>9542820</v>
      </c>
      <c r="CP1415">
        <v>765482739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21819554</v>
      </c>
      <c r="CW1415">
        <v>21700623</v>
      </c>
      <c r="CX1415">
        <v>44920792</v>
      </c>
      <c r="CY1415">
        <v>26670502</v>
      </c>
      <c r="CZ1415">
        <v>0</v>
      </c>
      <c r="DA1415">
        <v>0</v>
      </c>
      <c r="DB1415">
        <v>2465478</v>
      </c>
      <c r="DC1415">
        <v>53980722</v>
      </c>
      <c r="DD1415">
        <v>367586</v>
      </c>
      <c r="DE1415">
        <v>482600</v>
      </c>
      <c r="DF1415">
        <v>172407857</v>
      </c>
      <c r="DG1415">
        <v>564549</v>
      </c>
      <c r="DH1415">
        <v>133979248</v>
      </c>
      <c r="DI1415">
        <v>0</v>
      </c>
      <c r="DJ1415">
        <v>-449955</v>
      </c>
      <c r="DK1415">
        <v>0</v>
      </c>
      <c r="DL1415">
        <v>0</v>
      </c>
      <c r="DM1415">
        <v>0</v>
      </c>
      <c r="DN1415">
        <v>0</v>
      </c>
      <c r="DO1415">
        <v>6072781</v>
      </c>
      <c r="DP1415">
        <v>92665848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18074774</v>
      </c>
      <c r="EB1415">
        <v>37125879</v>
      </c>
      <c r="EC1415">
        <v>7958617</v>
      </c>
    </row>
    <row r="1416" spans="1:133" x14ac:dyDescent="0.45">
      <c r="A1416">
        <v>106364144</v>
      </c>
      <c r="B1416" t="s">
        <v>526</v>
      </c>
      <c r="C1416">
        <v>20182</v>
      </c>
      <c r="D1416">
        <v>43104</v>
      </c>
      <c r="E1416" s="1">
        <v>43281</v>
      </c>
      <c r="F1416" t="s">
        <v>135</v>
      </c>
      <c r="G1416" t="s">
        <v>212</v>
      </c>
      <c r="H1416">
        <v>12</v>
      </c>
      <c r="I1416">
        <v>1211</v>
      </c>
      <c r="J1416" t="s">
        <v>187</v>
      </c>
      <c r="K1416" t="s">
        <v>138</v>
      </c>
      <c r="M1416" t="s">
        <v>2225</v>
      </c>
      <c r="N1416" t="s">
        <v>528</v>
      </c>
      <c r="O1416" t="s">
        <v>529</v>
      </c>
      <c r="P1416">
        <v>92395</v>
      </c>
      <c r="Q1416" t="s">
        <v>530</v>
      </c>
      <c r="R1416">
        <v>148</v>
      </c>
      <c r="S1416">
        <v>148</v>
      </c>
      <c r="T1416">
        <v>148</v>
      </c>
      <c r="U1416">
        <v>610</v>
      </c>
      <c r="V1416">
        <v>686</v>
      </c>
      <c r="W1416">
        <v>154</v>
      </c>
      <c r="X1416">
        <v>703</v>
      </c>
      <c r="Y1416">
        <v>0</v>
      </c>
      <c r="Z1416">
        <v>0</v>
      </c>
      <c r="AA1416">
        <v>228</v>
      </c>
      <c r="AB1416">
        <v>123</v>
      </c>
      <c r="AC1416">
        <v>0</v>
      </c>
      <c r="AD1416">
        <v>69</v>
      </c>
      <c r="AE1416">
        <v>2573</v>
      </c>
      <c r="AF1416">
        <v>0</v>
      </c>
      <c r="AG1416">
        <v>2937</v>
      </c>
      <c r="AH1416">
        <v>2507</v>
      </c>
      <c r="AI1416">
        <v>651</v>
      </c>
      <c r="AJ1416">
        <v>2672</v>
      </c>
      <c r="AK1416">
        <v>0</v>
      </c>
      <c r="AL1416">
        <v>0</v>
      </c>
      <c r="AM1416">
        <v>830</v>
      </c>
      <c r="AN1416">
        <v>339</v>
      </c>
      <c r="AO1416">
        <v>0</v>
      </c>
      <c r="AP1416">
        <v>102</v>
      </c>
      <c r="AQ1416">
        <v>10038</v>
      </c>
      <c r="AR1416">
        <v>0</v>
      </c>
      <c r="AS1416">
        <v>2993</v>
      </c>
      <c r="AT1416">
        <v>2267</v>
      </c>
      <c r="AU1416">
        <v>1040</v>
      </c>
      <c r="AV1416">
        <v>4663</v>
      </c>
      <c r="AW1416">
        <v>0</v>
      </c>
      <c r="AX1416">
        <v>0</v>
      </c>
      <c r="AY1416">
        <v>1903</v>
      </c>
      <c r="AZ1416">
        <v>1133</v>
      </c>
      <c r="BA1416">
        <v>0</v>
      </c>
      <c r="BB1416">
        <v>2564</v>
      </c>
      <c r="BC1416">
        <v>16563</v>
      </c>
      <c r="BD1416">
        <v>45126185</v>
      </c>
      <c r="BE1416">
        <v>44013546</v>
      </c>
      <c r="BF1416">
        <v>9032007</v>
      </c>
      <c r="BG1416">
        <v>38214068</v>
      </c>
      <c r="BH1416">
        <v>0</v>
      </c>
      <c r="BI1416">
        <v>0</v>
      </c>
      <c r="BJ1416">
        <v>13876712</v>
      </c>
      <c r="BK1416">
        <v>6302879</v>
      </c>
      <c r="BL1416">
        <v>0</v>
      </c>
      <c r="BM1416">
        <v>1010508</v>
      </c>
      <c r="BN1416">
        <v>157575905</v>
      </c>
      <c r="BO1416">
        <v>14016413</v>
      </c>
      <c r="BP1416">
        <v>11973234</v>
      </c>
      <c r="BQ1416">
        <v>4192951</v>
      </c>
      <c r="BR1416">
        <v>21444116</v>
      </c>
      <c r="BS1416">
        <v>0</v>
      </c>
      <c r="BT1416">
        <v>0</v>
      </c>
      <c r="BU1416">
        <v>8397469</v>
      </c>
      <c r="BV1416">
        <v>5731790</v>
      </c>
      <c r="BW1416">
        <v>0</v>
      </c>
      <c r="BX1416">
        <v>3305043</v>
      </c>
      <c r="BY1416">
        <v>69061016</v>
      </c>
      <c r="BZ1416">
        <v>4001598</v>
      </c>
      <c r="CA1416">
        <v>49971249</v>
      </c>
      <c r="CB1416">
        <v>48367099</v>
      </c>
      <c r="CC1416">
        <v>9951038</v>
      </c>
      <c r="CD1416">
        <v>47566075</v>
      </c>
      <c r="CE1416">
        <v>-410769</v>
      </c>
      <c r="CF1416">
        <v>0</v>
      </c>
      <c r="CG1416">
        <v>0</v>
      </c>
      <c r="CH1416">
        <v>16073127</v>
      </c>
      <c r="CI1416">
        <v>6272974</v>
      </c>
      <c r="CJ1416">
        <v>0</v>
      </c>
      <c r="CK1416">
        <v>54260</v>
      </c>
      <c r="CL1416">
        <v>0</v>
      </c>
      <c r="CM1416">
        <v>0</v>
      </c>
      <c r="CN1416">
        <v>0</v>
      </c>
      <c r="CO1416">
        <v>112806</v>
      </c>
      <c r="CP1416">
        <v>181959457</v>
      </c>
      <c r="CQ1416">
        <v>2226984</v>
      </c>
      <c r="CR1416">
        <v>0</v>
      </c>
      <c r="CS1416">
        <v>0</v>
      </c>
      <c r="CT1416">
        <v>0</v>
      </c>
      <c r="CU1416">
        <v>2226984</v>
      </c>
      <c r="CV1416">
        <v>9171349</v>
      </c>
      <c r="CW1416">
        <v>9846665</v>
      </c>
      <c r="CX1416">
        <v>3684689</v>
      </c>
      <c r="CY1416">
        <v>12092109</v>
      </c>
      <c r="CZ1416">
        <v>0</v>
      </c>
      <c r="DA1416">
        <v>0</v>
      </c>
      <c r="DB1416">
        <v>6201054</v>
      </c>
      <c r="DC1416">
        <v>5761695</v>
      </c>
      <c r="DD1416">
        <v>0</v>
      </c>
      <c r="DE1416">
        <v>146887</v>
      </c>
      <c r="DF1416">
        <v>46904448</v>
      </c>
      <c r="DG1416">
        <v>276934</v>
      </c>
      <c r="DH1416">
        <v>35033932</v>
      </c>
      <c r="DI1416">
        <v>0</v>
      </c>
      <c r="DJ1416">
        <v>-139265</v>
      </c>
      <c r="DK1416">
        <v>0</v>
      </c>
      <c r="DL1416">
        <v>0</v>
      </c>
      <c r="DM1416">
        <v>0</v>
      </c>
      <c r="DN1416">
        <v>0</v>
      </c>
      <c r="DO1416">
        <v>807613</v>
      </c>
      <c r="DP1416">
        <v>76170358</v>
      </c>
      <c r="DQ1416">
        <v>0</v>
      </c>
      <c r="DR1416">
        <v>33</v>
      </c>
      <c r="DS1416">
        <v>90</v>
      </c>
      <c r="DT1416">
        <v>182</v>
      </c>
      <c r="DU1416">
        <v>1682433</v>
      </c>
      <c r="DV1416">
        <v>1019381</v>
      </c>
      <c r="DW1416">
        <v>1572217</v>
      </c>
      <c r="DX1416">
        <v>0</v>
      </c>
      <c r="DY1416">
        <v>0</v>
      </c>
      <c r="DZ1416">
        <v>1129597</v>
      </c>
      <c r="EA1416">
        <v>3091377</v>
      </c>
      <c r="EB1416">
        <v>2240127</v>
      </c>
      <c r="EC1416">
        <v>4135422</v>
      </c>
    </row>
    <row r="1417" spans="1:133" x14ac:dyDescent="0.45">
      <c r="A1417">
        <v>106392287</v>
      </c>
      <c r="B1417" t="s">
        <v>531</v>
      </c>
      <c r="C1417">
        <v>20182</v>
      </c>
      <c r="D1417">
        <v>43104</v>
      </c>
      <c r="E1417" s="1">
        <v>43281</v>
      </c>
      <c r="F1417" t="s">
        <v>135</v>
      </c>
      <c r="G1417" t="s">
        <v>506</v>
      </c>
      <c r="H1417">
        <v>6</v>
      </c>
      <c r="I1417">
        <v>507</v>
      </c>
      <c r="J1417" t="s">
        <v>187</v>
      </c>
      <c r="K1417" t="s">
        <v>138</v>
      </c>
      <c r="M1417" t="s">
        <v>2226</v>
      </c>
      <c r="N1417" t="s">
        <v>533</v>
      </c>
      <c r="O1417" t="s">
        <v>534</v>
      </c>
      <c r="P1417">
        <v>95336</v>
      </c>
      <c r="Q1417" t="s">
        <v>2645</v>
      </c>
      <c r="R1417">
        <v>73</v>
      </c>
      <c r="S1417">
        <v>73</v>
      </c>
      <c r="T1417">
        <v>45</v>
      </c>
      <c r="U1417">
        <v>305</v>
      </c>
      <c r="V1417">
        <v>111</v>
      </c>
      <c r="W1417">
        <v>40</v>
      </c>
      <c r="X1417">
        <v>307</v>
      </c>
      <c r="Y1417">
        <v>0</v>
      </c>
      <c r="Z1417">
        <v>0</v>
      </c>
      <c r="AA1417">
        <v>19</v>
      </c>
      <c r="AB1417">
        <v>155</v>
      </c>
      <c r="AC1417">
        <v>0</v>
      </c>
      <c r="AD1417">
        <v>13</v>
      </c>
      <c r="AE1417">
        <v>950</v>
      </c>
      <c r="AF1417">
        <v>0</v>
      </c>
      <c r="AG1417">
        <v>1391</v>
      </c>
      <c r="AH1417">
        <v>633</v>
      </c>
      <c r="AI1417">
        <v>134</v>
      </c>
      <c r="AJ1417">
        <v>1052</v>
      </c>
      <c r="AK1417">
        <v>0</v>
      </c>
      <c r="AL1417">
        <v>0</v>
      </c>
      <c r="AM1417">
        <v>113</v>
      </c>
      <c r="AN1417">
        <v>464</v>
      </c>
      <c r="AO1417">
        <v>0</v>
      </c>
      <c r="AP1417">
        <v>40</v>
      </c>
      <c r="AQ1417">
        <v>3827</v>
      </c>
      <c r="AR1417">
        <v>0</v>
      </c>
      <c r="AS1417">
        <v>3908</v>
      </c>
      <c r="AT1417">
        <v>1167</v>
      </c>
      <c r="AU1417">
        <v>611</v>
      </c>
      <c r="AV1417">
        <v>5287</v>
      </c>
      <c r="AW1417">
        <v>0</v>
      </c>
      <c r="AX1417">
        <v>0</v>
      </c>
      <c r="AY1417">
        <v>537</v>
      </c>
      <c r="AZ1417">
        <v>4281</v>
      </c>
      <c r="BA1417">
        <v>1</v>
      </c>
      <c r="BB1417">
        <v>536</v>
      </c>
      <c r="BC1417">
        <v>16328</v>
      </c>
      <c r="BD1417">
        <v>37936468</v>
      </c>
      <c r="BE1417">
        <v>17147192</v>
      </c>
      <c r="BF1417">
        <v>3563890</v>
      </c>
      <c r="BG1417">
        <v>35448868</v>
      </c>
      <c r="BH1417">
        <v>0</v>
      </c>
      <c r="BI1417">
        <v>0</v>
      </c>
      <c r="BJ1417">
        <v>2771414</v>
      </c>
      <c r="BK1417">
        <v>15757451</v>
      </c>
      <c r="BL1417">
        <v>0</v>
      </c>
      <c r="BM1417">
        <v>1497767</v>
      </c>
      <c r="BN1417">
        <v>114123050</v>
      </c>
      <c r="BO1417">
        <v>37101540</v>
      </c>
      <c r="BP1417">
        <v>15597266</v>
      </c>
      <c r="BQ1417">
        <v>5695580</v>
      </c>
      <c r="BR1417">
        <v>50677192</v>
      </c>
      <c r="BS1417">
        <v>0</v>
      </c>
      <c r="BT1417">
        <v>0</v>
      </c>
      <c r="BU1417">
        <v>3016383</v>
      </c>
      <c r="BV1417">
        <v>37235569</v>
      </c>
      <c r="BW1417">
        <v>8766</v>
      </c>
      <c r="BX1417">
        <v>4793849</v>
      </c>
      <c r="BY1417">
        <v>154126145</v>
      </c>
      <c r="BZ1417">
        <v>2032192</v>
      </c>
      <c r="CA1417">
        <v>69079620</v>
      </c>
      <c r="CB1417">
        <v>38700605</v>
      </c>
      <c r="CC1417">
        <v>7120618</v>
      </c>
      <c r="CD1417">
        <v>78423403</v>
      </c>
      <c r="CE1417">
        <v>0</v>
      </c>
      <c r="CF1417">
        <v>0</v>
      </c>
      <c r="CG1417">
        <v>0</v>
      </c>
      <c r="CH1417">
        <v>5128859</v>
      </c>
      <c r="CI1417">
        <v>38808816</v>
      </c>
      <c r="CJ1417">
        <v>0</v>
      </c>
      <c r="CK1417">
        <v>8766</v>
      </c>
      <c r="CL1417">
        <v>0</v>
      </c>
      <c r="CM1417">
        <v>0</v>
      </c>
      <c r="CN1417">
        <v>0</v>
      </c>
      <c r="CO1417">
        <v>5056125</v>
      </c>
      <c r="CP1417">
        <v>244359004</v>
      </c>
      <c r="CQ1417">
        <v>6860109</v>
      </c>
      <c r="CR1417">
        <v>0</v>
      </c>
      <c r="CS1417">
        <v>0</v>
      </c>
      <c r="CT1417">
        <v>0</v>
      </c>
      <c r="CU1417">
        <v>6860109</v>
      </c>
      <c r="CV1417">
        <v>5958388</v>
      </c>
      <c r="CW1417">
        <v>903962</v>
      </c>
      <c r="CX1417">
        <v>2138852</v>
      </c>
      <c r="CY1417">
        <v>7702657</v>
      </c>
      <c r="CZ1417">
        <v>0</v>
      </c>
      <c r="DA1417">
        <v>0</v>
      </c>
      <c r="DB1417">
        <v>550332</v>
      </c>
      <c r="DC1417">
        <v>13314377</v>
      </c>
      <c r="DD1417">
        <v>0</v>
      </c>
      <c r="DE1417">
        <v>181732</v>
      </c>
      <c r="DF1417">
        <v>30750300</v>
      </c>
      <c r="DG1417">
        <v>94577</v>
      </c>
      <c r="DH1417">
        <v>29634864</v>
      </c>
      <c r="DI1417">
        <v>0</v>
      </c>
      <c r="DJ1417">
        <v>38895</v>
      </c>
      <c r="DK1417">
        <v>0</v>
      </c>
      <c r="DL1417">
        <v>0</v>
      </c>
      <c r="DM1417">
        <v>0</v>
      </c>
      <c r="DN1417">
        <v>0</v>
      </c>
      <c r="DO1417">
        <v>1198057</v>
      </c>
      <c r="DP1417">
        <v>26020672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3664140</v>
      </c>
      <c r="EB1417">
        <v>2020066</v>
      </c>
      <c r="EC1417">
        <v>3388901</v>
      </c>
    </row>
    <row r="1418" spans="1:133" x14ac:dyDescent="0.45">
      <c r="A1418">
        <v>106500852</v>
      </c>
      <c r="B1418" t="s">
        <v>536</v>
      </c>
      <c r="C1418">
        <v>20182</v>
      </c>
      <c r="D1418">
        <v>43104</v>
      </c>
      <c r="E1418" s="1">
        <v>43281</v>
      </c>
      <c r="F1418" t="s">
        <v>135</v>
      </c>
      <c r="G1418" t="s">
        <v>360</v>
      </c>
      <c r="H1418">
        <v>6</v>
      </c>
      <c r="I1418">
        <v>511</v>
      </c>
      <c r="J1418" t="s">
        <v>187</v>
      </c>
      <c r="K1418" t="s">
        <v>138</v>
      </c>
      <c r="M1418" t="s">
        <v>2227</v>
      </c>
      <c r="N1418" t="s">
        <v>538</v>
      </c>
      <c r="O1418" t="s">
        <v>363</v>
      </c>
      <c r="P1418">
        <v>95350</v>
      </c>
      <c r="Q1418" t="s">
        <v>539</v>
      </c>
      <c r="R1418">
        <v>461</v>
      </c>
      <c r="S1418">
        <v>461</v>
      </c>
      <c r="T1418">
        <v>370</v>
      </c>
      <c r="U1418">
        <v>1577</v>
      </c>
      <c r="V1418">
        <v>766</v>
      </c>
      <c r="W1418">
        <v>996</v>
      </c>
      <c r="X1418">
        <v>2022</v>
      </c>
      <c r="Y1418">
        <v>1</v>
      </c>
      <c r="Z1418">
        <v>0</v>
      </c>
      <c r="AA1418">
        <v>135</v>
      </c>
      <c r="AB1418">
        <v>931</v>
      </c>
      <c r="AC1418">
        <v>22</v>
      </c>
      <c r="AD1418">
        <v>34</v>
      </c>
      <c r="AE1418">
        <v>6484</v>
      </c>
      <c r="AF1418">
        <v>0</v>
      </c>
      <c r="AG1418">
        <v>8513</v>
      </c>
      <c r="AH1418">
        <v>3405</v>
      </c>
      <c r="AI1418">
        <v>6605</v>
      </c>
      <c r="AJ1418">
        <v>8580</v>
      </c>
      <c r="AK1418">
        <v>3</v>
      </c>
      <c r="AL1418">
        <v>0</v>
      </c>
      <c r="AM1418">
        <v>795</v>
      </c>
      <c r="AN1418">
        <v>3824</v>
      </c>
      <c r="AO1418">
        <v>64</v>
      </c>
      <c r="AP1418">
        <v>142</v>
      </c>
      <c r="AQ1418">
        <v>31931</v>
      </c>
      <c r="AR1418">
        <v>0</v>
      </c>
      <c r="AS1418">
        <v>7823</v>
      </c>
      <c r="AT1418">
        <v>2826</v>
      </c>
      <c r="AU1418">
        <v>2806</v>
      </c>
      <c r="AV1418">
        <v>17313</v>
      </c>
      <c r="AW1418">
        <v>8</v>
      </c>
      <c r="AX1418">
        <v>0</v>
      </c>
      <c r="AY1418">
        <v>671</v>
      </c>
      <c r="AZ1418">
        <v>6146</v>
      </c>
      <c r="BA1418">
        <v>64</v>
      </c>
      <c r="BB1418">
        <v>1136</v>
      </c>
      <c r="BC1418">
        <v>38793</v>
      </c>
      <c r="BD1418">
        <v>275102968</v>
      </c>
      <c r="BE1418">
        <v>125483482</v>
      </c>
      <c r="BF1418">
        <v>134133720</v>
      </c>
      <c r="BG1418">
        <v>285201718</v>
      </c>
      <c r="BH1418">
        <v>50847</v>
      </c>
      <c r="BI1418">
        <v>0</v>
      </c>
      <c r="BJ1418">
        <v>23275278</v>
      </c>
      <c r="BK1418">
        <v>134949584</v>
      </c>
      <c r="BL1418">
        <v>2731129</v>
      </c>
      <c r="BM1418">
        <v>3646035</v>
      </c>
      <c r="BN1418">
        <v>984574761</v>
      </c>
      <c r="BO1418">
        <v>68987424</v>
      </c>
      <c r="BP1418">
        <v>57108479</v>
      </c>
      <c r="BQ1418">
        <v>21781545</v>
      </c>
      <c r="BR1418">
        <v>158518157</v>
      </c>
      <c r="BS1418">
        <v>53035</v>
      </c>
      <c r="BT1418">
        <v>0</v>
      </c>
      <c r="BU1418">
        <v>8762503</v>
      </c>
      <c r="BV1418">
        <v>75111983</v>
      </c>
      <c r="BW1418">
        <v>1052043</v>
      </c>
      <c r="BX1418">
        <v>11581719</v>
      </c>
      <c r="BY1418">
        <v>402956888</v>
      </c>
      <c r="BZ1418">
        <v>13603118</v>
      </c>
      <c r="CA1418">
        <v>314344272</v>
      </c>
      <c r="CB1418">
        <v>171333093</v>
      </c>
      <c r="CC1418">
        <v>92064721</v>
      </c>
      <c r="CD1418">
        <v>392360097</v>
      </c>
      <c r="CE1418">
        <v>-1908410</v>
      </c>
      <c r="CF1418">
        <v>99741</v>
      </c>
      <c r="CG1418">
        <v>0</v>
      </c>
      <c r="CH1418">
        <v>27826423</v>
      </c>
      <c r="CI1418">
        <v>150368771</v>
      </c>
      <c r="CJ1418">
        <v>0</v>
      </c>
      <c r="CK1418">
        <v>3710691</v>
      </c>
      <c r="CL1418">
        <v>0</v>
      </c>
      <c r="CM1418">
        <v>0</v>
      </c>
      <c r="CN1418">
        <v>0</v>
      </c>
      <c r="CO1418">
        <v>8878939</v>
      </c>
      <c r="CP1418">
        <v>1172681456</v>
      </c>
      <c r="CQ1418">
        <v>3041662</v>
      </c>
      <c r="CR1418">
        <v>0</v>
      </c>
      <c r="CS1418">
        <v>0</v>
      </c>
      <c r="CT1418">
        <v>0</v>
      </c>
      <c r="CU1418">
        <v>3041662</v>
      </c>
      <c r="CV1418">
        <v>29746120</v>
      </c>
      <c r="CW1418">
        <v>14300530</v>
      </c>
      <c r="CX1418">
        <v>65758954</v>
      </c>
      <c r="CY1418">
        <v>51359778</v>
      </c>
      <c r="CZ1418">
        <v>4141</v>
      </c>
      <c r="DA1418">
        <v>0</v>
      </c>
      <c r="DB1418">
        <v>2715449</v>
      </c>
      <c r="DC1418">
        <v>51385894</v>
      </c>
      <c r="DD1418">
        <v>72481</v>
      </c>
      <c r="DE1418">
        <v>2548508</v>
      </c>
      <c r="DF1418">
        <v>217891855</v>
      </c>
      <c r="DG1418">
        <v>534523</v>
      </c>
      <c r="DH1418">
        <v>167823472</v>
      </c>
      <c r="DI1418">
        <v>0</v>
      </c>
      <c r="DJ1418">
        <v>66526</v>
      </c>
      <c r="DK1418">
        <v>0</v>
      </c>
      <c r="DL1418">
        <v>0</v>
      </c>
      <c r="DM1418">
        <v>0</v>
      </c>
      <c r="DN1418">
        <v>0</v>
      </c>
      <c r="DO1418">
        <v>4375666</v>
      </c>
      <c r="DP1418">
        <v>84880903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32749089</v>
      </c>
      <c r="EB1418">
        <v>53116838</v>
      </c>
      <c r="EC1418">
        <v>20132082</v>
      </c>
    </row>
    <row r="1419" spans="1:133" x14ac:dyDescent="0.45">
      <c r="A1419">
        <v>106440755</v>
      </c>
      <c r="B1419" t="s">
        <v>540</v>
      </c>
      <c r="C1419">
        <v>20182</v>
      </c>
      <c r="D1419">
        <v>43104</v>
      </c>
      <c r="E1419" s="1">
        <v>43281</v>
      </c>
      <c r="F1419" t="s">
        <v>135</v>
      </c>
      <c r="G1419" t="s">
        <v>541</v>
      </c>
      <c r="H1419">
        <v>8</v>
      </c>
      <c r="I1419">
        <v>703</v>
      </c>
      <c r="J1419" t="s">
        <v>157</v>
      </c>
      <c r="K1419" t="s">
        <v>138</v>
      </c>
      <c r="M1419" t="s">
        <v>2228</v>
      </c>
      <c r="N1419" t="s">
        <v>543</v>
      </c>
      <c r="O1419" t="s">
        <v>544</v>
      </c>
      <c r="P1419">
        <v>95065</v>
      </c>
      <c r="Q1419" t="s">
        <v>545</v>
      </c>
      <c r="R1419">
        <v>223</v>
      </c>
      <c r="S1419">
        <v>222</v>
      </c>
      <c r="T1419">
        <v>152</v>
      </c>
      <c r="U1419">
        <v>1221</v>
      </c>
      <c r="V1419">
        <v>103</v>
      </c>
      <c r="W1419">
        <v>125</v>
      </c>
      <c r="X1419">
        <v>473</v>
      </c>
      <c r="Y1419">
        <v>0</v>
      </c>
      <c r="Z1419">
        <v>0</v>
      </c>
      <c r="AA1419">
        <v>128</v>
      </c>
      <c r="AB1419">
        <v>476</v>
      </c>
      <c r="AC1419">
        <v>1</v>
      </c>
      <c r="AD1419">
        <v>84</v>
      </c>
      <c r="AE1419">
        <v>2611</v>
      </c>
      <c r="AF1419">
        <v>0</v>
      </c>
      <c r="AG1419">
        <v>6317</v>
      </c>
      <c r="AH1419">
        <v>483</v>
      </c>
      <c r="AI1419">
        <v>755</v>
      </c>
      <c r="AJ1419">
        <v>2392</v>
      </c>
      <c r="AK1419">
        <v>0</v>
      </c>
      <c r="AL1419">
        <v>0</v>
      </c>
      <c r="AM1419">
        <v>530</v>
      </c>
      <c r="AN1419">
        <v>1800</v>
      </c>
      <c r="AO1419">
        <v>4</v>
      </c>
      <c r="AP1419">
        <v>258</v>
      </c>
      <c r="AQ1419">
        <v>12539</v>
      </c>
      <c r="AR1419">
        <v>0</v>
      </c>
      <c r="AS1419">
        <v>17279</v>
      </c>
      <c r="AT1419">
        <v>1320</v>
      </c>
      <c r="AU1419">
        <v>1592</v>
      </c>
      <c r="AV1419">
        <v>7402</v>
      </c>
      <c r="AW1419">
        <v>0</v>
      </c>
      <c r="AX1419">
        <v>0</v>
      </c>
      <c r="AY1419">
        <v>2408</v>
      </c>
      <c r="AZ1419">
        <v>10668</v>
      </c>
      <c r="BA1419">
        <v>238</v>
      </c>
      <c r="BB1419">
        <v>531</v>
      </c>
      <c r="BC1419">
        <v>41438</v>
      </c>
      <c r="BD1419">
        <v>157468088</v>
      </c>
      <c r="BE1419">
        <v>13068424</v>
      </c>
      <c r="BF1419">
        <v>23547145</v>
      </c>
      <c r="BG1419">
        <v>49797323</v>
      </c>
      <c r="BH1419">
        <v>0</v>
      </c>
      <c r="BI1419">
        <v>0</v>
      </c>
      <c r="BJ1419">
        <v>15910021</v>
      </c>
      <c r="BK1419">
        <v>55920217</v>
      </c>
      <c r="BL1419">
        <v>141449</v>
      </c>
      <c r="BM1419">
        <v>1182790</v>
      </c>
      <c r="BN1419">
        <v>317035457</v>
      </c>
      <c r="BO1419">
        <v>59347459</v>
      </c>
      <c r="BP1419">
        <v>4532127</v>
      </c>
      <c r="BQ1419">
        <v>5467669</v>
      </c>
      <c r="BR1419">
        <v>25423694</v>
      </c>
      <c r="BS1419">
        <v>0</v>
      </c>
      <c r="BT1419">
        <v>0</v>
      </c>
      <c r="BU1419">
        <v>8270131</v>
      </c>
      <c r="BV1419">
        <v>36641045</v>
      </c>
      <c r="BW1419">
        <v>816621</v>
      </c>
      <c r="BX1419">
        <v>1822642</v>
      </c>
      <c r="BY1419">
        <v>142321388</v>
      </c>
      <c r="BZ1419">
        <v>2905214</v>
      </c>
      <c r="CA1419">
        <v>184377780</v>
      </c>
      <c r="CB1419">
        <v>14790827</v>
      </c>
      <c r="CC1419">
        <v>26061629</v>
      </c>
      <c r="CD1419">
        <v>63629099</v>
      </c>
      <c r="CE1419">
        <v>0</v>
      </c>
      <c r="CF1419">
        <v>0</v>
      </c>
      <c r="CG1419">
        <v>0</v>
      </c>
      <c r="CH1419">
        <v>10786001</v>
      </c>
      <c r="CI1419">
        <v>45638788</v>
      </c>
      <c r="CJ1419">
        <v>0</v>
      </c>
      <c r="CK1419">
        <v>2537776</v>
      </c>
      <c r="CL1419">
        <v>0</v>
      </c>
      <c r="CM1419">
        <v>0</v>
      </c>
      <c r="CN1419">
        <v>0</v>
      </c>
      <c r="CO1419">
        <v>1576389</v>
      </c>
      <c r="CP1419">
        <v>352303503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31273590</v>
      </c>
      <c r="CW1419">
        <v>2738801</v>
      </c>
      <c r="CX1419">
        <v>2765031</v>
      </c>
      <c r="CY1419">
        <v>11470935</v>
      </c>
      <c r="CZ1419">
        <v>0</v>
      </c>
      <c r="DA1419">
        <v>0</v>
      </c>
      <c r="DB1419">
        <v>12889265</v>
      </c>
      <c r="DC1419">
        <v>45639611</v>
      </c>
      <c r="DD1419">
        <v>0</v>
      </c>
      <c r="DE1419">
        <v>276109</v>
      </c>
      <c r="DF1419">
        <v>107053342</v>
      </c>
      <c r="DG1419">
        <v>1940866</v>
      </c>
      <c r="DH1419">
        <v>99354566</v>
      </c>
      <c r="DI1419">
        <v>0</v>
      </c>
      <c r="DJ1419">
        <v>6401512</v>
      </c>
      <c r="DK1419">
        <v>0</v>
      </c>
      <c r="DL1419">
        <v>0</v>
      </c>
      <c r="DM1419">
        <v>0</v>
      </c>
      <c r="DN1419">
        <v>0</v>
      </c>
      <c r="DO1419">
        <v>9287478</v>
      </c>
      <c r="DP1419">
        <v>67400625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</row>
    <row r="1420" spans="1:133" x14ac:dyDescent="0.45">
      <c r="A1420">
        <v>106190243</v>
      </c>
      <c r="B1420" t="s">
        <v>546</v>
      </c>
      <c r="C1420">
        <v>20182</v>
      </c>
      <c r="D1420">
        <v>43104</v>
      </c>
      <c r="E1420" s="1">
        <v>43281</v>
      </c>
      <c r="F1420" t="s">
        <v>135</v>
      </c>
      <c r="G1420" t="s">
        <v>170</v>
      </c>
      <c r="H1420">
        <v>11</v>
      </c>
      <c r="I1420">
        <v>921</v>
      </c>
      <c r="J1420" t="s">
        <v>164</v>
      </c>
      <c r="K1420" t="s">
        <v>138</v>
      </c>
      <c r="M1420" t="s">
        <v>2229</v>
      </c>
      <c r="N1420" t="s">
        <v>548</v>
      </c>
      <c r="O1420" t="s">
        <v>549</v>
      </c>
      <c r="P1420">
        <v>90241</v>
      </c>
      <c r="Q1420" t="s">
        <v>550</v>
      </c>
      <c r="R1420">
        <v>199</v>
      </c>
      <c r="S1420">
        <v>181</v>
      </c>
      <c r="T1420">
        <v>79</v>
      </c>
      <c r="U1420">
        <v>473</v>
      </c>
      <c r="V1420">
        <v>553</v>
      </c>
      <c r="W1420">
        <v>162</v>
      </c>
      <c r="X1420">
        <v>372</v>
      </c>
      <c r="Y1420">
        <v>0</v>
      </c>
      <c r="Z1420">
        <v>0</v>
      </c>
      <c r="AA1420">
        <v>4</v>
      </c>
      <c r="AB1420">
        <v>385</v>
      </c>
      <c r="AC1420">
        <v>14</v>
      </c>
      <c r="AD1420">
        <v>40</v>
      </c>
      <c r="AE1420">
        <v>2003</v>
      </c>
      <c r="AF1420">
        <v>0</v>
      </c>
      <c r="AG1420">
        <v>2061</v>
      </c>
      <c r="AH1420">
        <v>1992</v>
      </c>
      <c r="AI1420">
        <v>595</v>
      </c>
      <c r="AJ1420">
        <v>1149</v>
      </c>
      <c r="AK1420">
        <v>0</v>
      </c>
      <c r="AL1420">
        <v>0</v>
      </c>
      <c r="AM1420">
        <v>10</v>
      </c>
      <c r="AN1420">
        <v>1135</v>
      </c>
      <c r="AO1420">
        <v>46</v>
      </c>
      <c r="AP1420">
        <v>98</v>
      </c>
      <c r="AQ1420">
        <v>7086</v>
      </c>
      <c r="AR1420">
        <v>0</v>
      </c>
      <c r="AS1420">
        <v>2741</v>
      </c>
      <c r="AT1420">
        <v>2847</v>
      </c>
      <c r="AU1420">
        <v>1290</v>
      </c>
      <c r="AV1420">
        <v>6020</v>
      </c>
      <c r="AW1420">
        <v>0</v>
      </c>
      <c r="AX1420">
        <v>0</v>
      </c>
      <c r="AY1420">
        <v>477</v>
      </c>
      <c r="AZ1420">
        <v>5155</v>
      </c>
      <c r="BA1420">
        <v>84</v>
      </c>
      <c r="BB1420">
        <v>835</v>
      </c>
      <c r="BC1420">
        <v>19449</v>
      </c>
      <c r="BD1420">
        <v>31023059</v>
      </c>
      <c r="BE1420">
        <v>42147247</v>
      </c>
      <c r="BF1420">
        <v>13014160</v>
      </c>
      <c r="BG1420">
        <v>20616404</v>
      </c>
      <c r="BH1420">
        <v>0</v>
      </c>
      <c r="BI1420">
        <v>0</v>
      </c>
      <c r="BJ1420">
        <v>176051</v>
      </c>
      <c r="BK1420">
        <v>20316141</v>
      </c>
      <c r="BL1420">
        <v>285691</v>
      </c>
      <c r="BM1420">
        <v>2854797</v>
      </c>
      <c r="BN1420">
        <v>130433550</v>
      </c>
      <c r="BO1420">
        <v>13656618</v>
      </c>
      <c r="BP1420">
        <v>22855425</v>
      </c>
      <c r="BQ1420">
        <v>8207804</v>
      </c>
      <c r="BR1420">
        <v>32584245</v>
      </c>
      <c r="BS1420">
        <v>0</v>
      </c>
      <c r="BT1420">
        <v>0</v>
      </c>
      <c r="BU1420">
        <v>1595016</v>
      </c>
      <c r="BV1420">
        <v>27901391</v>
      </c>
      <c r="BW1420">
        <v>272546</v>
      </c>
      <c r="BX1420">
        <v>5625864</v>
      </c>
      <c r="BY1420">
        <v>112698909</v>
      </c>
      <c r="BZ1420">
        <v>892363</v>
      </c>
      <c r="CA1420">
        <v>40111656</v>
      </c>
      <c r="CB1420">
        <v>57127492</v>
      </c>
      <c r="CC1420">
        <v>16815221</v>
      </c>
      <c r="CD1420">
        <v>47639156</v>
      </c>
      <c r="CE1420">
        <v>0</v>
      </c>
      <c r="CF1420">
        <v>0</v>
      </c>
      <c r="CG1420">
        <v>0</v>
      </c>
      <c r="CH1420">
        <v>1485518</v>
      </c>
      <c r="CI1420">
        <v>37435809</v>
      </c>
      <c r="CJ1420">
        <v>0</v>
      </c>
      <c r="CK1420">
        <v>558237</v>
      </c>
      <c r="CL1420">
        <v>0</v>
      </c>
      <c r="CM1420">
        <v>0</v>
      </c>
      <c r="CN1420">
        <v>0</v>
      </c>
      <c r="CO1420">
        <v>3636625</v>
      </c>
      <c r="CP1420">
        <v>205702077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4568021</v>
      </c>
      <c r="CW1420">
        <v>7875180</v>
      </c>
      <c r="CX1420">
        <v>4406743</v>
      </c>
      <c r="CY1420">
        <v>5561493</v>
      </c>
      <c r="CZ1420">
        <v>0</v>
      </c>
      <c r="DA1420">
        <v>0</v>
      </c>
      <c r="DB1420">
        <v>285549</v>
      </c>
      <c r="DC1420">
        <v>10781723</v>
      </c>
      <c r="DD1420">
        <v>0</v>
      </c>
      <c r="DE1420">
        <v>3951673</v>
      </c>
      <c r="DF1420">
        <v>37430382</v>
      </c>
      <c r="DG1420">
        <v>872724</v>
      </c>
      <c r="DH1420">
        <v>41324928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6618864</v>
      </c>
      <c r="DP1420">
        <v>11523142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</row>
    <row r="1421" spans="1:133" x14ac:dyDescent="0.45">
      <c r="A1421">
        <v>106196168</v>
      </c>
      <c r="B1421" t="s">
        <v>551</v>
      </c>
      <c r="C1421">
        <v>20182</v>
      </c>
      <c r="D1421">
        <v>43104</v>
      </c>
      <c r="E1421" s="1">
        <v>43281</v>
      </c>
      <c r="F1421" t="s">
        <v>135</v>
      </c>
      <c r="G1421" t="s">
        <v>170</v>
      </c>
      <c r="H1421">
        <v>11</v>
      </c>
      <c r="I1421">
        <v>933</v>
      </c>
      <c r="J1421" t="s">
        <v>164</v>
      </c>
      <c r="K1421" t="s">
        <v>138</v>
      </c>
      <c r="L1421" t="s">
        <v>214</v>
      </c>
      <c r="M1421" t="s">
        <v>2230</v>
      </c>
      <c r="N1421" t="s">
        <v>553</v>
      </c>
      <c r="O1421" t="s">
        <v>441</v>
      </c>
      <c r="P1421">
        <v>90806</v>
      </c>
      <c r="Q1421" t="s">
        <v>456</v>
      </c>
      <c r="R1421">
        <v>357</v>
      </c>
      <c r="S1421">
        <v>357</v>
      </c>
      <c r="T1421">
        <v>190</v>
      </c>
      <c r="U1421">
        <v>5</v>
      </c>
      <c r="V1421">
        <v>0</v>
      </c>
      <c r="W1421">
        <v>973</v>
      </c>
      <c r="X1421">
        <v>1337</v>
      </c>
      <c r="Y1421">
        <v>0</v>
      </c>
      <c r="Z1421">
        <v>0</v>
      </c>
      <c r="AA1421">
        <v>45</v>
      </c>
      <c r="AB1421">
        <v>1108</v>
      </c>
      <c r="AC1421">
        <v>7</v>
      </c>
      <c r="AD1421">
        <v>42</v>
      </c>
      <c r="AE1421">
        <v>3517</v>
      </c>
      <c r="AF1421">
        <v>0</v>
      </c>
      <c r="AG1421">
        <v>11</v>
      </c>
      <c r="AH1421">
        <v>0</v>
      </c>
      <c r="AI1421">
        <v>6696</v>
      </c>
      <c r="AJ1421">
        <v>3736</v>
      </c>
      <c r="AK1421">
        <v>0</v>
      </c>
      <c r="AL1421">
        <v>0</v>
      </c>
      <c r="AM1421">
        <v>402</v>
      </c>
      <c r="AN1421">
        <v>4604</v>
      </c>
      <c r="AO1421">
        <v>27</v>
      </c>
      <c r="AP1421">
        <v>267</v>
      </c>
      <c r="AQ1421">
        <v>15743</v>
      </c>
      <c r="AR1421">
        <v>0</v>
      </c>
      <c r="AS1421">
        <v>0</v>
      </c>
      <c r="AT1421">
        <v>0</v>
      </c>
      <c r="AU1421">
        <v>9375</v>
      </c>
      <c r="AV1421">
        <v>9226</v>
      </c>
      <c r="AW1421">
        <v>0</v>
      </c>
      <c r="AX1421">
        <v>0</v>
      </c>
      <c r="AY1421">
        <v>143</v>
      </c>
      <c r="AZ1421">
        <v>5623</v>
      </c>
      <c r="BA1421">
        <v>15</v>
      </c>
      <c r="BB1421">
        <v>226</v>
      </c>
      <c r="BC1421">
        <v>24608</v>
      </c>
      <c r="BD1421">
        <v>189105</v>
      </c>
      <c r="BE1421">
        <v>0</v>
      </c>
      <c r="BF1421">
        <v>93868331</v>
      </c>
      <c r="BG1421">
        <v>41175231</v>
      </c>
      <c r="BH1421">
        <v>0</v>
      </c>
      <c r="BI1421">
        <v>0</v>
      </c>
      <c r="BJ1421">
        <v>4782420</v>
      </c>
      <c r="BK1421">
        <v>54234375</v>
      </c>
      <c r="BL1421">
        <v>265421</v>
      </c>
      <c r="BM1421">
        <v>3709939</v>
      </c>
      <c r="BN1421">
        <v>198224822</v>
      </c>
      <c r="BO1421">
        <v>0</v>
      </c>
      <c r="BP1421">
        <v>0</v>
      </c>
      <c r="BQ1421">
        <v>13951243</v>
      </c>
      <c r="BR1421">
        <v>9825703</v>
      </c>
      <c r="BS1421">
        <v>0</v>
      </c>
      <c r="BT1421">
        <v>0</v>
      </c>
      <c r="BU1421">
        <v>483315</v>
      </c>
      <c r="BV1421">
        <v>12054745</v>
      </c>
      <c r="BW1421">
        <v>18122</v>
      </c>
      <c r="BX1421">
        <v>623999</v>
      </c>
      <c r="BY1421">
        <v>36957127</v>
      </c>
      <c r="BZ1421">
        <v>553460</v>
      </c>
      <c r="CA1421">
        <v>153279</v>
      </c>
      <c r="CB1421">
        <v>0</v>
      </c>
      <c r="CC1421">
        <v>52808543</v>
      </c>
      <c r="CD1421">
        <v>41980052</v>
      </c>
      <c r="CE1421">
        <v>-5951480</v>
      </c>
      <c r="CF1421">
        <v>0</v>
      </c>
      <c r="CG1421">
        <v>0</v>
      </c>
      <c r="CH1421">
        <v>4382290</v>
      </c>
      <c r="CI1421">
        <v>26072887</v>
      </c>
      <c r="CJ1421">
        <v>0</v>
      </c>
      <c r="CK1421">
        <v>447614</v>
      </c>
      <c r="CL1421">
        <v>0</v>
      </c>
      <c r="CM1421">
        <v>0</v>
      </c>
      <c r="CN1421">
        <v>0</v>
      </c>
      <c r="CO1421">
        <v>3664231</v>
      </c>
      <c r="CP1421">
        <v>124110876</v>
      </c>
      <c r="CQ1421">
        <v>0</v>
      </c>
      <c r="CR1421">
        <v>1821854</v>
      </c>
      <c r="CS1421">
        <v>0</v>
      </c>
      <c r="CT1421">
        <v>0</v>
      </c>
      <c r="CU1421">
        <v>1821854</v>
      </c>
      <c r="CV1421">
        <v>35470</v>
      </c>
      <c r="CW1421">
        <v>0</v>
      </c>
      <c r="CX1421">
        <v>60927338</v>
      </c>
      <c r="CY1421">
        <v>10746597</v>
      </c>
      <c r="CZ1421">
        <v>0</v>
      </c>
      <c r="DA1421">
        <v>0</v>
      </c>
      <c r="DB1421">
        <v>873219</v>
      </c>
      <c r="DC1421">
        <v>39934046</v>
      </c>
      <c r="DD1421">
        <v>28630</v>
      </c>
      <c r="DE1421">
        <v>347627</v>
      </c>
      <c r="DF1421">
        <v>112892927</v>
      </c>
      <c r="DG1421">
        <v>1876928</v>
      </c>
      <c r="DH1421">
        <v>109712159</v>
      </c>
      <c r="DI1421">
        <v>0</v>
      </c>
      <c r="DJ1421">
        <v>1676458</v>
      </c>
      <c r="DK1421">
        <v>0</v>
      </c>
      <c r="DL1421">
        <v>0</v>
      </c>
      <c r="DM1421">
        <v>0</v>
      </c>
      <c r="DN1421">
        <v>0</v>
      </c>
      <c r="DO1421">
        <v>10497725</v>
      </c>
      <c r="DP1421">
        <v>236871958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</row>
    <row r="1422" spans="1:133" x14ac:dyDescent="0.45">
      <c r="A1422">
        <v>106190256</v>
      </c>
      <c r="B1422" t="s">
        <v>554</v>
      </c>
      <c r="C1422">
        <v>20182</v>
      </c>
      <c r="D1422">
        <v>43104</v>
      </c>
      <c r="E1422" s="1">
        <v>43281</v>
      </c>
      <c r="F1422" t="s">
        <v>135</v>
      </c>
      <c r="G1422" t="s">
        <v>170</v>
      </c>
      <c r="H1422">
        <v>11</v>
      </c>
      <c r="I1422">
        <v>925</v>
      </c>
      <c r="J1422" t="s">
        <v>187</v>
      </c>
      <c r="K1422" t="s">
        <v>138</v>
      </c>
      <c r="M1422" t="s">
        <v>2231</v>
      </c>
      <c r="N1422" t="s">
        <v>556</v>
      </c>
      <c r="O1422" t="s">
        <v>280</v>
      </c>
      <c r="P1422">
        <v>90023</v>
      </c>
      <c r="Q1422" t="s">
        <v>452</v>
      </c>
      <c r="R1422">
        <v>127</v>
      </c>
      <c r="S1422">
        <v>127</v>
      </c>
      <c r="T1422">
        <v>127</v>
      </c>
      <c r="U1422">
        <v>117</v>
      </c>
      <c r="V1422">
        <v>63</v>
      </c>
      <c r="W1422">
        <v>171</v>
      </c>
      <c r="X1422">
        <v>302</v>
      </c>
      <c r="Y1422">
        <v>0</v>
      </c>
      <c r="Z1422">
        <v>0</v>
      </c>
      <c r="AA1422">
        <v>12</v>
      </c>
      <c r="AB1422">
        <v>11</v>
      </c>
      <c r="AC1422">
        <v>1</v>
      </c>
      <c r="AD1422">
        <v>9</v>
      </c>
      <c r="AE1422">
        <v>686</v>
      </c>
      <c r="AF1422">
        <v>6</v>
      </c>
      <c r="AG1422">
        <v>625</v>
      </c>
      <c r="AH1422">
        <v>279</v>
      </c>
      <c r="AI1422">
        <v>749</v>
      </c>
      <c r="AJ1422">
        <v>1222</v>
      </c>
      <c r="AK1422">
        <v>0</v>
      </c>
      <c r="AL1422">
        <v>0</v>
      </c>
      <c r="AM1422">
        <v>26</v>
      </c>
      <c r="AN1422">
        <v>46</v>
      </c>
      <c r="AO1422">
        <v>9</v>
      </c>
      <c r="AP1422">
        <v>15</v>
      </c>
      <c r="AQ1422">
        <v>2971</v>
      </c>
      <c r="AR1422">
        <v>2192</v>
      </c>
      <c r="AS1422">
        <v>259</v>
      </c>
      <c r="AT1422">
        <v>184</v>
      </c>
      <c r="AU1422">
        <v>840</v>
      </c>
      <c r="AV1422">
        <v>1682</v>
      </c>
      <c r="AW1422">
        <v>0</v>
      </c>
      <c r="AX1422">
        <v>0</v>
      </c>
      <c r="AY1422">
        <v>97</v>
      </c>
      <c r="AZ1422">
        <v>128</v>
      </c>
      <c r="BA1422">
        <v>346</v>
      </c>
      <c r="BB1422">
        <v>365</v>
      </c>
      <c r="BC1422">
        <v>3901</v>
      </c>
      <c r="BD1422">
        <v>8140791</v>
      </c>
      <c r="BE1422">
        <v>4491256</v>
      </c>
      <c r="BF1422">
        <v>15647149</v>
      </c>
      <c r="BG1422">
        <v>32384898</v>
      </c>
      <c r="BH1422">
        <v>0</v>
      </c>
      <c r="BI1422">
        <v>0</v>
      </c>
      <c r="BJ1422">
        <v>506452</v>
      </c>
      <c r="BK1422">
        <v>563863</v>
      </c>
      <c r="BL1422">
        <v>80589</v>
      </c>
      <c r="BM1422">
        <v>273927</v>
      </c>
      <c r="BN1422">
        <v>62088925</v>
      </c>
      <c r="BO1422">
        <v>1595847</v>
      </c>
      <c r="BP1422">
        <v>1490029</v>
      </c>
      <c r="BQ1422">
        <v>3599499</v>
      </c>
      <c r="BR1422">
        <v>7686459</v>
      </c>
      <c r="BS1422">
        <v>0</v>
      </c>
      <c r="BT1422">
        <v>0</v>
      </c>
      <c r="BU1422">
        <v>534183</v>
      </c>
      <c r="BV1422">
        <v>734553</v>
      </c>
      <c r="BW1422">
        <v>436356</v>
      </c>
      <c r="BX1422">
        <v>902922</v>
      </c>
      <c r="BY1422">
        <v>16979848</v>
      </c>
      <c r="BZ1422">
        <v>827814</v>
      </c>
      <c r="CA1422">
        <v>7422685</v>
      </c>
      <c r="CB1422">
        <v>4970183</v>
      </c>
      <c r="CC1422">
        <v>16867685</v>
      </c>
      <c r="CD1422">
        <v>37230266</v>
      </c>
      <c r="CE1422">
        <v>-1227622</v>
      </c>
      <c r="CF1422">
        <v>0</v>
      </c>
      <c r="CG1422">
        <v>0</v>
      </c>
      <c r="CH1422">
        <v>886093</v>
      </c>
      <c r="CI1422">
        <v>1010936</v>
      </c>
      <c r="CJ1422">
        <v>0</v>
      </c>
      <c r="CK1422">
        <v>516945</v>
      </c>
      <c r="CL1422">
        <v>0</v>
      </c>
      <c r="CM1422">
        <v>0</v>
      </c>
      <c r="CN1422">
        <v>0</v>
      </c>
      <c r="CO1422">
        <v>191196</v>
      </c>
      <c r="CP1422">
        <v>68696181</v>
      </c>
      <c r="CQ1422">
        <v>0</v>
      </c>
      <c r="CR1422">
        <v>1719320</v>
      </c>
      <c r="CS1422">
        <v>0</v>
      </c>
      <c r="CT1422">
        <v>0</v>
      </c>
      <c r="CU1422">
        <v>1719320</v>
      </c>
      <c r="CV1422">
        <v>2313953</v>
      </c>
      <c r="CW1422">
        <v>1011102</v>
      </c>
      <c r="CX1422">
        <v>3606585</v>
      </c>
      <c r="CY1422">
        <v>4560411</v>
      </c>
      <c r="CZ1422">
        <v>0</v>
      </c>
      <c r="DA1422">
        <v>0</v>
      </c>
      <c r="DB1422">
        <v>154542</v>
      </c>
      <c r="DC1422">
        <v>287480</v>
      </c>
      <c r="DD1422">
        <v>0</v>
      </c>
      <c r="DE1422">
        <v>157839</v>
      </c>
      <c r="DF1422">
        <v>12091912</v>
      </c>
      <c r="DG1422">
        <v>25699</v>
      </c>
      <c r="DH1422">
        <v>12644026</v>
      </c>
      <c r="DI1422">
        <v>0</v>
      </c>
      <c r="DJ1422">
        <v>-36</v>
      </c>
      <c r="DK1422">
        <v>0</v>
      </c>
      <c r="DL1422">
        <v>0</v>
      </c>
      <c r="DM1422">
        <v>0</v>
      </c>
      <c r="DN1422">
        <v>0</v>
      </c>
      <c r="DO1422">
        <v>727144</v>
      </c>
      <c r="DP1422">
        <v>11778576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</row>
    <row r="1423" spans="1:133" x14ac:dyDescent="0.45">
      <c r="A1423">
        <v>106320859</v>
      </c>
      <c r="B1423" t="s">
        <v>557</v>
      </c>
      <c r="C1423">
        <v>20182</v>
      </c>
      <c r="D1423">
        <v>43104</v>
      </c>
      <c r="E1423" s="1">
        <v>43281</v>
      </c>
      <c r="F1423" t="s">
        <v>135</v>
      </c>
      <c r="G1423" t="s">
        <v>558</v>
      </c>
      <c r="H1423">
        <v>1</v>
      </c>
      <c r="I1423">
        <v>217</v>
      </c>
      <c r="J1423" t="s">
        <v>137</v>
      </c>
      <c r="K1423" t="s">
        <v>138</v>
      </c>
      <c r="L1423" t="s">
        <v>139</v>
      </c>
      <c r="M1423" t="s">
        <v>2232</v>
      </c>
      <c r="N1423" t="s">
        <v>560</v>
      </c>
      <c r="O1423" t="s">
        <v>561</v>
      </c>
      <c r="P1423">
        <v>96122</v>
      </c>
      <c r="Q1423" t="s">
        <v>562</v>
      </c>
      <c r="R1423">
        <v>76</v>
      </c>
      <c r="S1423">
        <v>75</v>
      </c>
      <c r="T1423">
        <v>57</v>
      </c>
      <c r="U1423">
        <v>22</v>
      </c>
      <c r="V1423">
        <v>4</v>
      </c>
      <c r="W1423">
        <v>13</v>
      </c>
      <c r="X1423">
        <v>0</v>
      </c>
      <c r="Y1423">
        <v>0</v>
      </c>
      <c r="Z1423">
        <v>0</v>
      </c>
      <c r="AA1423">
        <v>7</v>
      </c>
      <c r="AB1423">
        <v>0</v>
      </c>
      <c r="AC1423">
        <v>0</v>
      </c>
      <c r="AD1423">
        <v>2</v>
      </c>
      <c r="AE1423">
        <v>48</v>
      </c>
      <c r="AF1423">
        <v>14</v>
      </c>
      <c r="AG1423">
        <v>158</v>
      </c>
      <c r="AH1423">
        <v>11</v>
      </c>
      <c r="AI1423">
        <v>4201</v>
      </c>
      <c r="AJ1423">
        <v>53</v>
      </c>
      <c r="AK1423">
        <v>0</v>
      </c>
      <c r="AL1423">
        <v>0</v>
      </c>
      <c r="AM1423">
        <v>213</v>
      </c>
      <c r="AN1423">
        <v>0</v>
      </c>
      <c r="AO1423">
        <v>0</v>
      </c>
      <c r="AP1423">
        <v>197</v>
      </c>
      <c r="AQ1423">
        <v>4833</v>
      </c>
      <c r="AR1423">
        <v>4621</v>
      </c>
      <c r="AS1423">
        <v>4135</v>
      </c>
      <c r="AT1423">
        <v>259</v>
      </c>
      <c r="AU1423">
        <v>1333</v>
      </c>
      <c r="AV1423">
        <v>2078</v>
      </c>
      <c r="AW1423">
        <v>5</v>
      </c>
      <c r="AX1423">
        <v>59</v>
      </c>
      <c r="AY1423">
        <v>2194</v>
      </c>
      <c r="AZ1423">
        <v>33</v>
      </c>
      <c r="BA1423">
        <v>15</v>
      </c>
      <c r="BB1423">
        <v>670</v>
      </c>
      <c r="BC1423">
        <v>10781</v>
      </c>
      <c r="BD1423">
        <v>728507</v>
      </c>
      <c r="BE1423">
        <v>77333</v>
      </c>
      <c r="BF1423">
        <v>1500817</v>
      </c>
      <c r="BG1423">
        <v>18570</v>
      </c>
      <c r="BH1423">
        <v>0</v>
      </c>
      <c r="BI1423">
        <v>0</v>
      </c>
      <c r="BJ1423">
        <v>231301</v>
      </c>
      <c r="BK1423">
        <v>0</v>
      </c>
      <c r="BL1423">
        <v>0</v>
      </c>
      <c r="BM1423">
        <v>69083</v>
      </c>
      <c r="BN1423">
        <v>2625611</v>
      </c>
      <c r="BO1423">
        <v>2932033</v>
      </c>
      <c r="BP1423">
        <v>209339</v>
      </c>
      <c r="BQ1423">
        <v>417293</v>
      </c>
      <c r="BR1423">
        <v>1187551</v>
      </c>
      <c r="BS1423">
        <v>3372</v>
      </c>
      <c r="BT1423">
        <v>39790</v>
      </c>
      <c r="BU1423">
        <v>1111337</v>
      </c>
      <c r="BV1423">
        <v>63264</v>
      </c>
      <c r="BW1423">
        <v>8397</v>
      </c>
      <c r="BX1423">
        <v>182915</v>
      </c>
      <c r="BY1423">
        <v>6155291</v>
      </c>
      <c r="BZ1423">
        <v>90362</v>
      </c>
      <c r="CA1423">
        <v>1603441</v>
      </c>
      <c r="CB1423">
        <v>156168</v>
      </c>
      <c r="CC1423">
        <v>-178831</v>
      </c>
      <c r="CD1423">
        <v>-163019</v>
      </c>
      <c r="CE1423">
        <v>-2416856</v>
      </c>
      <c r="CF1423">
        <v>761</v>
      </c>
      <c r="CG1423">
        <v>8980</v>
      </c>
      <c r="CH1423">
        <v>335082</v>
      </c>
      <c r="CI1423">
        <v>13962</v>
      </c>
      <c r="CJ1423">
        <v>0</v>
      </c>
      <c r="CK1423">
        <v>8397</v>
      </c>
      <c r="CL1423">
        <v>0</v>
      </c>
      <c r="CM1423">
        <v>0</v>
      </c>
      <c r="CN1423">
        <v>0</v>
      </c>
      <c r="CO1423">
        <v>51608</v>
      </c>
      <c r="CP1423">
        <v>-489945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2057100</v>
      </c>
      <c r="CW1423">
        <v>130504</v>
      </c>
      <c r="CX1423">
        <v>4513797</v>
      </c>
      <c r="CY1423">
        <v>1369140</v>
      </c>
      <c r="CZ1423">
        <v>2611</v>
      </c>
      <c r="DA1423">
        <v>30810</v>
      </c>
      <c r="DB1423">
        <v>1007555</v>
      </c>
      <c r="DC1423">
        <v>49302</v>
      </c>
      <c r="DD1423">
        <v>0</v>
      </c>
      <c r="DE1423">
        <v>110028</v>
      </c>
      <c r="DF1423">
        <v>9270847</v>
      </c>
      <c r="DG1423">
        <v>96792</v>
      </c>
      <c r="DH1423">
        <v>6369141</v>
      </c>
      <c r="DI1423">
        <v>684574</v>
      </c>
      <c r="DJ1423">
        <v>329870</v>
      </c>
      <c r="DK1423">
        <v>0</v>
      </c>
      <c r="DL1423">
        <v>0</v>
      </c>
      <c r="DM1423">
        <v>0</v>
      </c>
      <c r="DN1423">
        <v>0</v>
      </c>
      <c r="DO1423">
        <v>370736</v>
      </c>
      <c r="DP1423">
        <v>9706182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</row>
    <row r="1424" spans="1:133" x14ac:dyDescent="0.45">
      <c r="A1424">
        <v>106014233</v>
      </c>
      <c r="B1424" t="s">
        <v>563</v>
      </c>
      <c r="C1424">
        <v>20182</v>
      </c>
      <c r="D1424">
        <v>43104</v>
      </c>
      <c r="E1424" s="1">
        <v>43281</v>
      </c>
      <c r="F1424" t="s">
        <v>135</v>
      </c>
      <c r="G1424" t="s">
        <v>163</v>
      </c>
      <c r="H1424">
        <v>5</v>
      </c>
      <c r="I1424">
        <v>421</v>
      </c>
      <c r="J1424" t="s">
        <v>164</v>
      </c>
      <c r="K1424" t="s">
        <v>138</v>
      </c>
      <c r="M1424" t="s">
        <v>2165</v>
      </c>
      <c r="N1424" t="s">
        <v>564</v>
      </c>
      <c r="O1424" t="s">
        <v>565</v>
      </c>
      <c r="P1424">
        <v>94546</v>
      </c>
      <c r="Q1424" t="s">
        <v>566</v>
      </c>
      <c r="R1424">
        <v>130</v>
      </c>
      <c r="S1424">
        <v>130</v>
      </c>
      <c r="T1424">
        <v>115</v>
      </c>
      <c r="U1424">
        <v>853</v>
      </c>
      <c r="V1424">
        <v>248</v>
      </c>
      <c r="W1424">
        <v>193</v>
      </c>
      <c r="X1424">
        <v>407</v>
      </c>
      <c r="Y1424">
        <v>0</v>
      </c>
      <c r="Z1424">
        <v>0</v>
      </c>
      <c r="AA1424">
        <v>71</v>
      </c>
      <c r="AB1424">
        <v>512</v>
      </c>
      <c r="AC1424">
        <v>11</v>
      </c>
      <c r="AD1424">
        <v>32</v>
      </c>
      <c r="AE1424">
        <v>2327</v>
      </c>
      <c r="AF1424">
        <v>0</v>
      </c>
      <c r="AG1424">
        <v>3687</v>
      </c>
      <c r="AH1424">
        <v>998</v>
      </c>
      <c r="AI1424">
        <v>808</v>
      </c>
      <c r="AJ1424">
        <v>1782</v>
      </c>
      <c r="AK1424">
        <v>0</v>
      </c>
      <c r="AL1424">
        <v>0</v>
      </c>
      <c r="AM1424">
        <v>352</v>
      </c>
      <c r="AN1424">
        <v>1560</v>
      </c>
      <c r="AO1424">
        <v>36</v>
      </c>
      <c r="AP1424">
        <v>79</v>
      </c>
      <c r="AQ1424">
        <v>9302</v>
      </c>
      <c r="AR1424">
        <v>0</v>
      </c>
      <c r="AS1424">
        <v>2308</v>
      </c>
      <c r="AT1424">
        <v>559</v>
      </c>
      <c r="AU1424">
        <v>613</v>
      </c>
      <c r="AV1424">
        <v>3618</v>
      </c>
      <c r="AW1424">
        <v>2</v>
      </c>
      <c r="AX1424">
        <v>0</v>
      </c>
      <c r="AY1424">
        <v>216</v>
      </c>
      <c r="AZ1424">
        <v>2707</v>
      </c>
      <c r="BA1424">
        <v>414</v>
      </c>
      <c r="BB1424">
        <v>419</v>
      </c>
      <c r="BC1424">
        <v>10856</v>
      </c>
      <c r="BD1424">
        <v>74860277</v>
      </c>
      <c r="BE1424">
        <v>21907894</v>
      </c>
      <c r="BF1424">
        <v>16077312</v>
      </c>
      <c r="BG1424">
        <v>36251694</v>
      </c>
      <c r="BH1424">
        <v>0</v>
      </c>
      <c r="BI1424">
        <v>0</v>
      </c>
      <c r="BJ1424">
        <v>8129737</v>
      </c>
      <c r="BK1424">
        <v>40157141</v>
      </c>
      <c r="BL1424">
        <v>642003</v>
      </c>
      <c r="BM1424">
        <v>2205129</v>
      </c>
      <c r="BN1424">
        <v>200231187</v>
      </c>
      <c r="BO1424">
        <v>28146478</v>
      </c>
      <c r="BP1424">
        <v>9310661</v>
      </c>
      <c r="BQ1424">
        <v>4211310</v>
      </c>
      <c r="BR1424">
        <v>23481821</v>
      </c>
      <c r="BS1424">
        <v>7694</v>
      </c>
      <c r="BT1424">
        <v>0</v>
      </c>
      <c r="BU1424">
        <v>2440847</v>
      </c>
      <c r="BV1424">
        <v>27359971</v>
      </c>
      <c r="BW1424">
        <v>2896367</v>
      </c>
      <c r="BX1424">
        <v>2896788</v>
      </c>
      <c r="BY1424">
        <v>100751937</v>
      </c>
      <c r="BZ1424">
        <v>334973</v>
      </c>
      <c r="CA1424">
        <v>86160303</v>
      </c>
      <c r="CB1424">
        <v>25699920</v>
      </c>
      <c r="CC1424">
        <v>12700606</v>
      </c>
      <c r="CD1424">
        <v>48298216</v>
      </c>
      <c r="CE1424">
        <v>0</v>
      </c>
      <c r="CF1424">
        <v>2839</v>
      </c>
      <c r="CG1424">
        <v>0</v>
      </c>
      <c r="CH1424">
        <v>5284285</v>
      </c>
      <c r="CI1424">
        <v>28483746</v>
      </c>
      <c r="CJ1424">
        <v>0</v>
      </c>
      <c r="CK1424">
        <v>3538370</v>
      </c>
      <c r="CL1424">
        <v>0</v>
      </c>
      <c r="CM1424">
        <v>0</v>
      </c>
      <c r="CN1424">
        <v>0</v>
      </c>
      <c r="CO1424">
        <v>3831264</v>
      </c>
      <c r="CP1424">
        <v>214334522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6846452</v>
      </c>
      <c r="CW1424">
        <v>5518635</v>
      </c>
      <c r="CX1424">
        <v>7588016</v>
      </c>
      <c r="CY1424">
        <v>11435299</v>
      </c>
      <c r="CZ1424">
        <v>4855</v>
      </c>
      <c r="DA1424">
        <v>0</v>
      </c>
      <c r="DB1424">
        <v>5286299</v>
      </c>
      <c r="DC1424">
        <v>39033366</v>
      </c>
      <c r="DD1424">
        <v>0</v>
      </c>
      <c r="DE1424">
        <v>935680</v>
      </c>
      <c r="DF1424">
        <v>86648602</v>
      </c>
      <c r="DG1424">
        <v>1555099</v>
      </c>
      <c r="DH1424">
        <v>81052229</v>
      </c>
      <c r="DI1424">
        <v>0</v>
      </c>
      <c r="DJ1424">
        <v>269756</v>
      </c>
      <c r="DK1424">
        <v>0</v>
      </c>
      <c r="DL1424">
        <v>0</v>
      </c>
      <c r="DM1424">
        <v>0</v>
      </c>
      <c r="DN1424">
        <v>0</v>
      </c>
      <c r="DO1424">
        <v>456648</v>
      </c>
      <c r="DP1424">
        <v>286963367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</row>
    <row r="1425" spans="1:133" x14ac:dyDescent="0.45">
      <c r="A1425">
        <v>106331168</v>
      </c>
      <c r="B1425" t="s">
        <v>567</v>
      </c>
      <c r="C1425">
        <v>20182</v>
      </c>
      <c r="D1425">
        <v>43104</v>
      </c>
      <c r="E1425" s="1">
        <v>43281</v>
      </c>
      <c r="F1425" t="s">
        <v>135</v>
      </c>
      <c r="G1425" t="s">
        <v>482</v>
      </c>
      <c r="H1425">
        <v>12</v>
      </c>
      <c r="I1425">
        <v>1105</v>
      </c>
      <c r="J1425" t="s">
        <v>164</v>
      </c>
      <c r="K1425" t="s">
        <v>138</v>
      </c>
      <c r="M1425" t="s">
        <v>2233</v>
      </c>
      <c r="N1425" t="s">
        <v>569</v>
      </c>
      <c r="O1425" t="s">
        <v>570</v>
      </c>
      <c r="P1425">
        <v>92270</v>
      </c>
      <c r="Q1425" t="s">
        <v>571</v>
      </c>
      <c r="R1425">
        <v>463</v>
      </c>
      <c r="S1425">
        <v>410</v>
      </c>
      <c r="T1425">
        <v>209</v>
      </c>
      <c r="U1425">
        <v>2338</v>
      </c>
      <c r="V1425">
        <v>1119</v>
      </c>
      <c r="W1425">
        <v>174</v>
      </c>
      <c r="X1425">
        <v>629</v>
      </c>
      <c r="Y1425">
        <v>0</v>
      </c>
      <c r="Z1425">
        <v>0</v>
      </c>
      <c r="AA1425">
        <v>80</v>
      </c>
      <c r="AB1425">
        <v>727</v>
      </c>
      <c r="AC1425">
        <v>1</v>
      </c>
      <c r="AD1425">
        <v>31</v>
      </c>
      <c r="AE1425">
        <v>5099</v>
      </c>
      <c r="AF1425">
        <v>0</v>
      </c>
      <c r="AG1425">
        <v>9527</v>
      </c>
      <c r="AH1425">
        <v>3683</v>
      </c>
      <c r="AI1425">
        <v>715</v>
      </c>
      <c r="AJ1425">
        <v>2207</v>
      </c>
      <c r="AK1425">
        <v>0</v>
      </c>
      <c r="AL1425">
        <v>0</v>
      </c>
      <c r="AM1425">
        <v>247</v>
      </c>
      <c r="AN1425">
        <v>2476</v>
      </c>
      <c r="AO1425">
        <v>2</v>
      </c>
      <c r="AP1425">
        <v>96</v>
      </c>
      <c r="AQ1425">
        <v>18953</v>
      </c>
      <c r="AR1425">
        <v>0</v>
      </c>
      <c r="AS1425">
        <v>100578</v>
      </c>
      <c r="AT1425">
        <v>10924</v>
      </c>
      <c r="AU1425">
        <v>9030</v>
      </c>
      <c r="AV1425">
        <v>7614</v>
      </c>
      <c r="AW1425">
        <v>0</v>
      </c>
      <c r="AX1425">
        <v>0</v>
      </c>
      <c r="AY1425">
        <v>10095</v>
      </c>
      <c r="AZ1425">
        <v>62792</v>
      </c>
      <c r="BA1425">
        <v>797</v>
      </c>
      <c r="BB1425">
        <v>6650</v>
      </c>
      <c r="BC1425">
        <v>208480</v>
      </c>
      <c r="BD1425">
        <v>247324678</v>
      </c>
      <c r="BE1425">
        <v>105321654</v>
      </c>
      <c r="BF1425">
        <v>17272717</v>
      </c>
      <c r="BG1425">
        <v>51659894</v>
      </c>
      <c r="BH1425">
        <v>0</v>
      </c>
      <c r="BI1425">
        <v>0</v>
      </c>
      <c r="BJ1425">
        <v>7188843</v>
      </c>
      <c r="BK1425">
        <v>72677525</v>
      </c>
      <c r="BL1425">
        <v>63507</v>
      </c>
      <c r="BM1425">
        <v>1873812</v>
      </c>
      <c r="BN1425">
        <v>503382630</v>
      </c>
      <c r="BO1425">
        <v>232220907</v>
      </c>
      <c r="BP1425">
        <v>42941421</v>
      </c>
      <c r="BQ1425">
        <v>6962734</v>
      </c>
      <c r="BR1425">
        <v>43242668</v>
      </c>
      <c r="BS1425">
        <v>0</v>
      </c>
      <c r="BT1425">
        <v>0</v>
      </c>
      <c r="BU1425">
        <v>12218517</v>
      </c>
      <c r="BV1425">
        <v>102952865</v>
      </c>
      <c r="BW1425">
        <v>97532</v>
      </c>
      <c r="BX1425">
        <v>5787991</v>
      </c>
      <c r="BY1425">
        <v>446424635</v>
      </c>
      <c r="BZ1425">
        <v>6590937</v>
      </c>
      <c r="CA1425">
        <v>392507185</v>
      </c>
      <c r="CB1425">
        <v>127523682</v>
      </c>
      <c r="CC1425">
        <v>22152865</v>
      </c>
      <c r="CD1425">
        <v>85527568</v>
      </c>
      <c r="CE1425">
        <v>0</v>
      </c>
      <c r="CF1425">
        <v>0</v>
      </c>
      <c r="CG1425">
        <v>0</v>
      </c>
      <c r="CH1425">
        <v>17114333</v>
      </c>
      <c r="CI1425">
        <v>114253408</v>
      </c>
      <c r="CJ1425">
        <v>0</v>
      </c>
      <c r="CK1425">
        <v>161039</v>
      </c>
      <c r="CL1425">
        <v>0</v>
      </c>
      <c r="CM1425">
        <v>0</v>
      </c>
      <c r="CN1425">
        <v>0</v>
      </c>
      <c r="CO1425">
        <v>1666460</v>
      </c>
      <c r="CP1425">
        <v>767497477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86846063</v>
      </c>
      <c r="CW1425">
        <v>20739393</v>
      </c>
      <c r="CX1425">
        <v>2082586</v>
      </c>
      <c r="CY1425">
        <v>9361161</v>
      </c>
      <c r="CZ1425">
        <v>0</v>
      </c>
      <c r="DA1425">
        <v>0</v>
      </c>
      <c r="DB1425">
        <v>-621747</v>
      </c>
      <c r="DC1425">
        <v>60666298</v>
      </c>
      <c r="DD1425">
        <v>0</v>
      </c>
      <c r="DE1425">
        <v>3236034</v>
      </c>
      <c r="DF1425">
        <v>182309788</v>
      </c>
      <c r="DG1425">
        <v>6338006</v>
      </c>
      <c r="DH1425">
        <v>200526689</v>
      </c>
      <c r="DI1425">
        <v>0</v>
      </c>
      <c r="DJ1425">
        <v>6928259</v>
      </c>
      <c r="DK1425">
        <v>0</v>
      </c>
      <c r="DL1425">
        <v>0</v>
      </c>
      <c r="DM1425">
        <v>0</v>
      </c>
      <c r="DN1425">
        <v>0</v>
      </c>
      <c r="DO1425">
        <v>10356786</v>
      </c>
      <c r="DP1425">
        <v>57113658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</row>
    <row r="1426" spans="1:133" x14ac:dyDescent="0.45">
      <c r="A1426">
        <v>106430763</v>
      </c>
      <c r="B1426" t="s">
        <v>572</v>
      </c>
      <c r="C1426">
        <v>20182</v>
      </c>
      <c r="D1426">
        <v>43104</v>
      </c>
      <c r="E1426" s="1">
        <v>43281</v>
      </c>
      <c r="F1426" t="s">
        <v>135</v>
      </c>
      <c r="G1426" t="s">
        <v>386</v>
      </c>
      <c r="H1426">
        <v>7</v>
      </c>
      <c r="I1426">
        <v>429</v>
      </c>
      <c r="J1426" t="s">
        <v>137</v>
      </c>
      <c r="K1426" t="s">
        <v>138</v>
      </c>
      <c r="M1426" t="s">
        <v>2234</v>
      </c>
      <c r="N1426" t="s">
        <v>574</v>
      </c>
      <c r="O1426" t="s">
        <v>575</v>
      </c>
      <c r="P1426">
        <v>94040</v>
      </c>
      <c r="Q1426" t="s">
        <v>2235</v>
      </c>
      <c r="R1426">
        <v>443</v>
      </c>
      <c r="S1426">
        <v>443</v>
      </c>
      <c r="T1426">
        <v>443</v>
      </c>
      <c r="U1426">
        <v>1625</v>
      </c>
      <c r="V1426">
        <v>400</v>
      </c>
      <c r="W1426">
        <v>158</v>
      </c>
      <c r="X1426">
        <v>320</v>
      </c>
      <c r="Y1426">
        <v>0</v>
      </c>
      <c r="Z1426">
        <v>0</v>
      </c>
      <c r="AA1426">
        <v>105</v>
      </c>
      <c r="AB1426">
        <v>3109</v>
      </c>
      <c r="AC1426">
        <v>11</v>
      </c>
      <c r="AD1426">
        <v>79</v>
      </c>
      <c r="AE1426">
        <v>5807</v>
      </c>
      <c r="AF1426">
        <v>0</v>
      </c>
      <c r="AG1426">
        <v>7723</v>
      </c>
      <c r="AH1426">
        <v>1906</v>
      </c>
      <c r="AI1426">
        <v>631</v>
      </c>
      <c r="AJ1426">
        <v>1294</v>
      </c>
      <c r="AK1426">
        <v>0</v>
      </c>
      <c r="AL1426">
        <v>0</v>
      </c>
      <c r="AM1426">
        <v>411</v>
      </c>
      <c r="AN1426">
        <v>10697</v>
      </c>
      <c r="AO1426">
        <v>26</v>
      </c>
      <c r="AP1426">
        <v>301</v>
      </c>
      <c r="AQ1426">
        <v>22989</v>
      </c>
      <c r="AR1426">
        <v>0</v>
      </c>
      <c r="AS1426">
        <v>13641</v>
      </c>
      <c r="AT1426">
        <v>1901</v>
      </c>
      <c r="AU1426">
        <v>843</v>
      </c>
      <c r="AV1426">
        <v>3074</v>
      </c>
      <c r="AW1426">
        <v>0</v>
      </c>
      <c r="AX1426">
        <v>0</v>
      </c>
      <c r="AY1426">
        <v>1180</v>
      </c>
      <c r="AZ1426">
        <v>20036</v>
      </c>
      <c r="BA1426">
        <v>55</v>
      </c>
      <c r="BB1426">
        <v>1332</v>
      </c>
      <c r="BC1426">
        <v>42062</v>
      </c>
      <c r="BD1426">
        <v>185263480</v>
      </c>
      <c r="BE1426">
        <v>41995887</v>
      </c>
      <c r="BF1426">
        <v>9449692</v>
      </c>
      <c r="BG1426">
        <v>22883060</v>
      </c>
      <c r="BH1426">
        <v>0</v>
      </c>
      <c r="BI1426">
        <v>0</v>
      </c>
      <c r="BJ1426">
        <v>8192111</v>
      </c>
      <c r="BK1426">
        <v>170480428</v>
      </c>
      <c r="BL1426">
        <v>2361367</v>
      </c>
      <c r="BM1426">
        <v>322194</v>
      </c>
      <c r="BN1426">
        <v>440948219</v>
      </c>
      <c r="BO1426">
        <v>133950873</v>
      </c>
      <c r="BP1426">
        <v>25810792</v>
      </c>
      <c r="BQ1426">
        <v>6854932</v>
      </c>
      <c r="BR1426">
        <v>22766065</v>
      </c>
      <c r="BS1426">
        <v>0</v>
      </c>
      <c r="BT1426">
        <v>0</v>
      </c>
      <c r="BU1426">
        <v>5624187</v>
      </c>
      <c r="BV1426">
        <v>159165404</v>
      </c>
      <c r="BW1426">
        <v>3134201</v>
      </c>
      <c r="BX1426">
        <v>4895482</v>
      </c>
      <c r="BY1426">
        <v>362201936</v>
      </c>
      <c r="BZ1426">
        <v>-2086202</v>
      </c>
      <c r="CA1426">
        <v>270965861</v>
      </c>
      <c r="CB1426">
        <v>59614750</v>
      </c>
      <c r="CC1426">
        <v>8515689</v>
      </c>
      <c r="CD1426">
        <v>37049123</v>
      </c>
      <c r="CE1426">
        <v>0</v>
      </c>
      <c r="CF1426">
        <v>0</v>
      </c>
      <c r="CG1426">
        <v>0</v>
      </c>
      <c r="CH1426">
        <v>16534032</v>
      </c>
      <c r="CI1426">
        <v>177046027</v>
      </c>
      <c r="CJ1426">
        <v>0</v>
      </c>
      <c r="CK1426">
        <v>5456221</v>
      </c>
      <c r="CL1426">
        <v>0</v>
      </c>
      <c r="CM1426">
        <v>0</v>
      </c>
      <c r="CN1426">
        <v>0</v>
      </c>
      <c r="CO1426">
        <v>6714736</v>
      </c>
      <c r="CP1426">
        <v>579810237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48286098</v>
      </c>
      <c r="CW1426">
        <v>8527645</v>
      </c>
      <c r="CX1426">
        <v>4894953</v>
      </c>
      <c r="CY1426">
        <v>8683857</v>
      </c>
      <c r="CZ1426">
        <v>0</v>
      </c>
      <c r="DA1426">
        <v>0</v>
      </c>
      <c r="DB1426">
        <v>548822</v>
      </c>
      <c r="DC1426">
        <v>152289761</v>
      </c>
      <c r="DD1426">
        <v>39347</v>
      </c>
      <c r="DE1426">
        <v>69435</v>
      </c>
      <c r="DF1426">
        <v>223339918</v>
      </c>
      <c r="DG1426">
        <v>7648312</v>
      </c>
      <c r="DH1426">
        <v>199167012</v>
      </c>
      <c r="DI1426">
        <v>0</v>
      </c>
      <c r="DJ1426">
        <v>12056846</v>
      </c>
      <c r="DK1426">
        <v>0</v>
      </c>
      <c r="DL1426">
        <v>0</v>
      </c>
      <c r="DM1426">
        <v>0</v>
      </c>
      <c r="DN1426">
        <v>0</v>
      </c>
      <c r="DO1426">
        <v>9600935</v>
      </c>
      <c r="DP1426">
        <v>609673980</v>
      </c>
      <c r="DQ1426">
        <v>0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</row>
    <row r="1427" spans="1:133" x14ac:dyDescent="0.45">
      <c r="A1427">
        <v>106130699</v>
      </c>
      <c r="B1427" t="s">
        <v>577</v>
      </c>
      <c r="C1427">
        <v>20182</v>
      </c>
      <c r="D1427">
        <v>43104</v>
      </c>
      <c r="E1427" s="1">
        <v>43281</v>
      </c>
      <c r="F1427" t="s">
        <v>135</v>
      </c>
      <c r="G1427" t="s">
        <v>578</v>
      </c>
      <c r="H1427">
        <v>14</v>
      </c>
      <c r="I1427">
        <v>1424</v>
      </c>
      <c r="J1427" t="s">
        <v>213</v>
      </c>
      <c r="K1427" t="s">
        <v>138</v>
      </c>
      <c r="M1427" t="s">
        <v>2236</v>
      </c>
      <c r="N1427" t="s">
        <v>580</v>
      </c>
      <c r="O1427" t="s">
        <v>581</v>
      </c>
      <c r="P1427">
        <v>92243</v>
      </c>
      <c r="Q1427" t="s">
        <v>582</v>
      </c>
      <c r="R1427">
        <v>161</v>
      </c>
      <c r="S1427">
        <v>161</v>
      </c>
      <c r="T1427">
        <v>161</v>
      </c>
      <c r="U1427">
        <v>510</v>
      </c>
      <c r="V1427">
        <v>71</v>
      </c>
      <c r="W1427">
        <v>118</v>
      </c>
      <c r="X1427">
        <v>363</v>
      </c>
      <c r="Y1427">
        <v>0</v>
      </c>
      <c r="Z1427">
        <v>0</v>
      </c>
      <c r="AA1427">
        <v>52</v>
      </c>
      <c r="AB1427">
        <v>104</v>
      </c>
      <c r="AC1427">
        <v>0</v>
      </c>
      <c r="AD1427">
        <v>67</v>
      </c>
      <c r="AE1427">
        <v>1285</v>
      </c>
      <c r="AF1427">
        <v>0</v>
      </c>
      <c r="AG1427">
        <v>2659</v>
      </c>
      <c r="AH1427">
        <v>318</v>
      </c>
      <c r="AI1427">
        <v>568</v>
      </c>
      <c r="AJ1427">
        <v>1452</v>
      </c>
      <c r="AK1427">
        <v>0</v>
      </c>
      <c r="AL1427">
        <v>0</v>
      </c>
      <c r="AM1427">
        <v>204</v>
      </c>
      <c r="AN1427">
        <v>351</v>
      </c>
      <c r="AO1427">
        <v>0</v>
      </c>
      <c r="AP1427">
        <v>258</v>
      </c>
      <c r="AQ1427">
        <v>5810</v>
      </c>
      <c r="AR1427">
        <v>0</v>
      </c>
      <c r="AS1427">
        <v>16722</v>
      </c>
      <c r="AT1427">
        <v>1829</v>
      </c>
      <c r="AU1427">
        <v>2627</v>
      </c>
      <c r="AV1427">
        <v>31313</v>
      </c>
      <c r="AW1427">
        <v>0</v>
      </c>
      <c r="AX1427">
        <v>0</v>
      </c>
      <c r="AY1427">
        <v>3617</v>
      </c>
      <c r="AZ1427">
        <v>5455</v>
      </c>
      <c r="BA1427">
        <v>28</v>
      </c>
      <c r="BB1427">
        <v>771</v>
      </c>
      <c r="BC1427">
        <v>62362</v>
      </c>
      <c r="BD1427">
        <v>28731006</v>
      </c>
      <c r="BE1427">
        <v>3760652</v>
      </c>
      <c r="BF1427">
        <v>5724108</v>
      </c>
      <c r="BG1427">
        <v>13945953</v>
      </c>
      <c r="BH1427">
        <v>0</v>
      </c>
      <c r="BI1427">
        <v>0</v>
      </c>
      <c r="BJ1427">
        <v>2158358</v>
      </c>
      <c r="BK1427">
        <v>3905652</v>
      </c>
      <c r="BL1427">
        <v>0</v>
      </c>
      <c r="BM1427">
        <v>1577000</v>
      </c>
      <c r="BN1427">
        <v>59802729</v>
      </c>
      <c r="BO1427">
        <v>47006921</v>
      </c>
      <c r="BP1427">
        <v>7291529</v>
      </c>
      <c r="BQ1427">
        <v>5150126</v>
      </c>
      <c r="BR1427">
        <v>46211700</v>
      </c>
      <c r="BS1427">
        <v>0</v>
      </c>
      <c r="BT1427">
        <v>0</v>
      </c>
      <c r="BU1427">
        <v>7870700</v>
      </c>
      <c r="BV1427">
        <v>15949530</v>
      </c>
      <c r="BW1427">
        <v>78500</v>
      </c>
      <c r="BX1427">
        <v>3080584</v>
      </c>
      <c r="BY1427">
        <v>132639590</v>
      </c>
      <c r="BZ1427">
        <v>-1188169</v>
      </c>
      <c r="CA1427">
        <v>58799796</v>
      </c>
      <c r="CB1427">
        <v>10185785</v>
      </c>
      <c r="CC1427">
        <v>1774437</v>
      </c>
      <c r="CD1427">
        <v>52022842</v>
      </c>
      <c r="CE1427">
        <v>-950965</v>
      </c>
      <c r="CF1427">
        <v>0</v>
      </c>
      <c r="CG1427">
        <v>0</v>
      </c>
      <c r="CH1427">
        <v>7912841</v>
      </c>
      <c r="CI1427">
        <v>13488544</v>
      </c>
      <c r="CJ1427">
        <v>0</v>
      </c>
      <c r="CK1427">
        <v>6839421</v>
      </c>
      <c r="CL1427">
        <v>0</v>
      </c>
      <c r="CM1427">
        <v>0</v>
      </c>
      <c r="CN1427">
        <v>0</v>
      </c>
      <c r="CO1427">
        <v>0</v>
      </c>
      <c r="CP1427">
        <v>148884532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14994071</v>
      </c>
      <c r="CW1427">
        <v>766956</v>
      </c>
      <c r="CX1427">
        <v>8897196</v>
      </c>
      <c r="CY1427">
        <v>7201145</v>
      </c>
      <c r="CZ1427">
        <v>0</v>
      </c>
      <c r="DA1427">
        <v>0</v>
      </c>
      <c r="DB1427">
        <v>1873330</v>
      </c>
      <c r="DC1427">
        <v>5635912</v>
      </c>
      <c r="DD1427">
        <v>69924</v>
      </c>
      <c r="DE1427">
        <v>4119253</v>
      </c>
      <c r="DF1427">
        <v>43557787</v>
      </c>
      <c r="DG1427">
        <v>1127189</v>
      </c>
      <c r="DH1427">
        <v>41472832</v>
      </c>
      <c r="DI1427">
        <v>0</v>
      </c>
      <c r="DJ1427">
        <v>-952496</v>
      </c>
      <c r="DK1427">
        <v>0</v>
      </c>
      <c r="DL1427">
        <v>0</v>
      </c>
      <c r="DM1427">
        <v>0</v>
      </c>
      <c r="DN1427">
        <v>0</v>
      </c>
      <c r="DO1427">
        <v>9032678</v>
      </c>
      <c r="DP1427">
        <v>92632121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</row>
    <row r="1428" spans="1:133" x14ac:dyDescent="0.45">
      <c r="A1428">
        <v>106094002</v>
      </c>
      <c r="B1428" t="s">
        <v>583</v>
      </c>
      <c r="C1428">
        <v>20182</v>
      </c>
      <c r="D1428">
        <v>43104</v>
      </c>
      <c r="E1428" s="1">
        <v>43281</v>
      </c>
      <c r="F1428" t="s">
        <v>135</v>
      </c>
      <c r="G1428" t="s">
        <v>288</v>
      </c>
      <c r="H1428">
        <v>2</v>
      </c>
      <c r="I1428">
        <v>304</v>
      </c>
      <c r="J1428" t="s">
        <v>213</v>
      </c>
      <c r="K1428" t="s">
        <v>310</v>
      </c>
      <c r="M1428" t="s">
        <v>2237</v>
      </c>
      <c r="N1428" t="s">
        <v>585</v>
      </c>
      <c r="O1428" t="s">
        <v>586</v>
      </c>
      <c r="P1428">
        <v>95667</v>
      </c>
      <c r="Q1428" t="s">
        <v>587</v>
      </c>
      <c r="R1428">
        <v>16</v>
      </c>
      <c r="S1428">
        <v>16</v>
      </c>
      <c r="T1428">
        <v>16</v>
      </c>
      <c r="U1428">
        <v>0</v>
      </c>
      <c r="V1428">
        <v>0</v>
      </c>
      <c r="W1428">
        <v>0</v>
      </c>
      <c r="X1428">
        <v>0</v>
      </c>
      <c r="Y1428">
        <v>14</v>
      </c>
      <c r="Z1428">
        <v>0</v>
      </c>
      <c r="AA1428">
        <v>77</v>
      </c>
      <c r="AB1428">
        <v>0</v>
      </c>
      <c r="AC1428">
        <v>0</v>
      </c>
      <c r="AD1428">
        <v>0</v>
      </c>
      <c r="AE1428">
        <v>91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77</v>
      </c>
      <c r="AL1428">
        <v>0</v>
      </c>
      <c r="AM1428">
        <v>806</v>
      </c>
      <c r="AN1428">
        <v>0</v>
      </c>
      <c r="AO1428">
        <v>0</v>
      </c>
      <c r="AP1428">
        <v>0</v>
      </c>
      <c r="AQ1428">
        <v>983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147795</v>
      </c>
      <c r="BI1428">
        <v>0</v>
      </c>
      <c r="BJ1428">
        <v>673010</v>
      </c>
      <c r="BK1428">
        <v>0</v>
      </c>
      <c r="BL1428">
        <v>0</v>
      </c>
      <c r="BM1428">
        <v>0</v>
      </c>
      <c r="BN1428">
        <v>820805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147795</v>
      </c>
      <c r="DA1428">
        <v>0</v>
      </c>
      <c r="DB1428">
        <v>673010</v>
      </c>
      <c r="DC1428">
        <v>0</v>
      </c>
      <c r="DD1428">
        <v>0</v>
      </c>
      <c r="DE1428">
        <v>0</v>
      </c>
      <c r="DF1428">
        <v>820805</v>
      </c>
      <c r="DG1428">
        <v>0</v>
      </c>
      <c r="DH1428">
        <v>867304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3006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</row>
    <row r="1429" spans="1:133" x14ac:dyDescent="0.45">
      <c r="A1429">
        <v>106500867</v>
      </c>
      <c r="B1429" t="s">
        <v>588</v>
      </c>
      <c r="C1429">
        <v>20182</v>
      </c>
      <c r="D1429">
        <v>43104</v>
      </c>
      <c r="E1429" s="1">
        <v>43281</v>
      </c>
      <c r="F1429" t="s">
        <v>135</v>
      </c>
      <c r="G1429" t="s">
        <v>360</v>
      </c>
      <c r="H1429">
        <v>6</v>
      </c>
      <c r="I1429">
        <v>516</v>
      </c>
      <c r="J1429" t="s">
        <v>164</v>
      </c>
      <c r="K1429" t="s">
        <v>138</v>
      </c>
      <c r="M1429" t="s">
        <v>2238</v>
      </c>
      <c r="N1429" t="s">
        <v>590</v>
      </c>
      <c r="O1429" t="s">
        <v>591</v>
      </c>
      <c r="P1429">
        <v>95382</v>
      </c>
      <c r="Q1429" t="s">
        <v>2646</v>
      </c>
      <c r="R1429">
        <v>209</v>
      </c>
      <c r="S1429">
        <v>209</v>
      </c>
      <c r="T1429">
        <v>90</v>
      </c>
      <c r="U1429">
        <v>746</v>
      </c>
      <c r="V1429">
        <v>183</v>
      </c>
      <c r="W1429">
        <v>195</v>
      </c>
      <c r="X1429">
        <v>694</v>
      </c>
      <c r="Y1429">
        <v>0</v>
      </c>
      <c r="Z1429">
        <v>0</v>
      </c>
      <c r="AA1429">
        <v>31</v>
      </c>
      <c r="AB1429">
        <v>303</v>
      </c>
      <c r="AC1429">
        <v>17</v>
      </c>
      <c r="AD1429">
        <v>22</v>
      </c>
      <c r="AE1429">
        <v>2191</v>
      </c>
      <c r="AF1429">
        <v>0</v>
      </c>
      <c r="AG1429">
        <v>2956</v>
      </c>
      <c r="AH1429">
        <v>730</v>
      </c>
      <c r="AI1429">
        <v>686</v>
      </c>
      <c r="AJ1429">
        <v>2159</v>
      </c>
      <c r="AK1429">
        <v>0</v>
      </c>
      <c r="AL1429">
        <v>0</v>
      </c>
      <c r="AM1429">
        <v>103</v>
      </c>
      <c r="AN1429">
        <v>849</v>
      </c>
      <c r="AO1429">
        <v>82</v>
      </c>
      <c r="AP1429">
        <v>42</v>
      </c>
      <c r="AQ1429">
        <v>7607</v>
      </c>
      <c r="AR1429">
        <v>0</v>
      </c>
      <c r="AS1429">
        <v>6258</v>
      </c>
      <c r="AT1429">
        <v>1797</v>
      </c>
      <c r="AU1429">
        <v>1975</v>
      </c>
      <c r="AV1429">
        <v>13291</v>
      </c>
      <c r="AW1429">
        <v>0</v>
      </c>
      <c r="AX1429">
        <v>0</v>
      </c>
      <c r="AY1429">
        <v>377</v>
      </c>
      <c r="AZ1429">
        <v>6582</v>
      </c>
      <c r="BA1429">
        <v>671</v>
      </c>
      <c r="BB1429">
        <v>711</v>
      </c>
      <c r="BC1429">
        <v>31662</v>
      </c>
      <c r="BD1429">
        <v>85509126</v>
      </c>
      <c r="BE1429">
        <v>19292085</v>
      </c>
      <c r="BF1429">
        <v>17698378</v>
      </c>
      <c r="BG1429">
        <v>56488452</v>
      </c>
      <c r="BH1429">
        <v>0</v>
      </c>
      <c r="BI1429">
        <v>0</v>
      </c>
      <c r="BJ1429">
        <v>1916607</v>
      </c>
      <c r="BK1429">
        <v>26615267</v>
      </c>
      <c r="BL1429">
        <v>922193</v>
      </c>
      <c r="BM1429">
        <v>1343420</v>
      </c>
      <c r="BN1429">
        <v>209785528</v>
      </c>
      <c r="BO1429">
        <v>71937792</v>
      </c>
      <c r="BP1429">
        <v>25127153</v>
      </c>
      <c r="BQ1429">
        <v>17639093</v>
      </c>
      <c r="BR1429">
        <v>117355945</v>
      </c>
      <c r="BS1429">
        <v>0</v>
      </c>
      <c r="BT1429">
        <v>0</v>
      </c>
      <c r="BU1429">
        <v>4733979</v>
      </c>
      <c r="BV1429">
        <v>65676036</v>
      </c>
      <c r="BW1429">
        <v>4454851</v>
      </c>
      <c r="BX1429">
        <v>2970239</v>
      </c>
      <c r="BY1429">
        <v>309895088</v>
      </c>
      <c r="BZ1429">
        <v>2846388</v>
      </c>
      <c r="CA1429">
        <v>145832636</v>
      </c>
      <c r="CB1429">
        <v>40285362</v>
      </c>
      <c r="CC1429">
        <v>17515089</v>
      </c>
      <c r="CD1429">
        <v>156575446</v>
      </c>
      <c r="CE1429">
        <v>0</v>
      </c>
      <c r="CF1429">
        <v>0</v>
      </c>
      <c r="CG1429">
        <v>0</v>
      </c>
      <c r="CH1429">
        <v>6302387</v>
      </c>
      <c r="CI1429">
        <v>62301846</v>
      </c>
      <c r="CJ1429">
        <v>0</v>
      </c>
      <c r="CK1429">
        <v>5257719</v>
      </c>
      <c r="CL1429">
        <v>0</v>
      </c>
      <c r="CM1429">
        <v>0</v>
      </c>
      <c r="CN1429">
        <v>0</v>
      </c>
      <c r="CO1429">
        <v>2185441</v>
      </c>
      <c r="CP1429">
        <v>439102314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11614282</v>
      </c>
      <c r="CW1429">
        <v>4133876</v>
      </c>
      <c r="CX1429">
        <v>17822382</v>
      </c>
      <c r="CY1429">
        <v>17268951</v>
      </c>
      <c r="CZ1429">
        <v>0</v>
      </c>
      <c r="DA1429">
        <v>0</v>
      </c>
      <c r="DB1429">
        <v>190156</v>
      </c>
      <c r="DC1429">
        <v>28014665</v>
      </c>
      <c r="DD1429">
        <v>119325</v>
      </c>
      <c r="DE1429">
        <v>1414665</v>
      </c>
      <c r="DF1429">
        <v>80578302</v>
      </c>
      <c r="DG1429">
        <v>1600375</v>
      </c>
      <c r="DH1429">
        <v>65820818</v>
      </c>
      <c r="DI1429">
        <v>0</v>
      </c>
      <c r="DJ1429">
        <v>165125</v>
      </c>
      <c r="DK1429">
        <v>0</v>
      </c>
      <c r="DL1429">
        <v>0</v>
      </c>
      <c r="DM1429">
        <v>0</v>
      </c>
      <c r="DN1429">
        <v>0</v>
      </c>
      <c r="DO1429">
        <v>857396</v>
      </c>
      <c r="DP1429">
        <v>6719987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10888385</v>
      </c>
      <c r="EB1429">
        <v>16691762</v>
      </c>
      <c r="EC1429">
        <v>8182740</v>
      </c>
    </row>
    <row r="1430" spans="1:133" x14ac:dyDescent="0.45">
      <c r="A1430">
        <v>106190280</v>
      </c>
      <c r="B1430" t="s">
        <v>593</v>
      </c>
      <c r="C1430">
        <v>20182</v>
      </c>
      <c r="D1430">
        <v>43104</v>
      </c>
      <c r="E1430" s="1">
        <v>43281</v>
      </c>
      <c r="F1430" t="s">
        <v>135</v>
      </c>
      <c r="G1430" t="s">
        <v>170</v>
      </c>
      <c r="H1430">
        <v>11</v>
      </c>
      <c r="I1430">
        <v>905</v>
      </c>
      <c r="J1430" t="s">
        <v>187</v>
      </c>
      <c r="K1430" t="s">
        <v>138</v>
      </c>
      <c r="M1430" t="s">
        <v>2239</v>
      </c>
      <c r="N1430" t="s">
        <v>595</v>
      </c>
      <c r="O1430" t="s">
        <v>596</v>
      </c>
      <c r="P1430">
        <v>91436</v>
      </c>
      <c r="Q1430" t="s">
        <v>597</v>
      </c>
      <c r="R1430">
        <v>148</v>
      </c>
      <c r="S1430">
        <v>148</v>
      </c>
      <c r="T1430">
        <v>148</v>
      </c>
      <c r="U1430">
        <v>469</v>
      </c>
      <c r="V1430">
        <v>68</v>
      </c>
      <c r="W1430">
        <v>24</v>
      </c>
      <c r="X1430">
        <v>105</v>
      </c>
      <c r="Y1430">
        <v>0</v>
      </c>
      <c r="Z1430">
        <v>0</v>
      </c>
      <c r="AA1430">
        <v>310</v>
      </c>
      <c r="AB1430">
        <v>0</v>
      </c>
      <c r="AC1430">
        <v>0</v>
      </c>
      <c r="AD1430">
        <v>33</v>
      </c>
      <c r="AE1430">
        <v>1009</v>
      </c>
      <c r="AF1430">
        <v>0</v>
      </c>
      <c r="AG1430">
        <v>3173</v>
      </c>
      <c r="AH1430">
        <v>476</v>
      </c>
      <c r="AI1430">
        <v>178</v>
      </c>
      <c r="AJ1430">
        <v>1643</v>
      </c>
      <c r="AK1430">
        <v>0</v>
      </c>
      <c r="AL1430">
        <v>0</v>
      </c>
      <c r="AM1430">
        <v>1562</v>
      </c>
      <c r="AN1430">
        <v>0</v>
      </c>
      <c r="AO1430">
        <v>0</v>
      </c>
      <c r="AP1430">
        <v>145</v>
      </c>
      <c r="AQ1430">
        <v>7177</v>
      </c>
      <c r="AR1430">
        <v>0</v>
      </c>
      <c r="AS1430">
        <v>388</v>
      </c>
      <c r="AT1430">
        <v>143</v>
      </c>
      <c r="AU1430">
        <v>168</v>
      </c>
      <c r="AV1430">
        <v>892</v>
      </c>
      <c r="AW1430">
        <v>0</v>
      </c>
      <c r="AX1430">
        <v>0</v>
      </c>
      <c r="AY1430">
        <v>795</v>
      </c>
      <c r="AZ1430">
        <v>0</v>
      </c>
      <c r="BA1430">
        <v>0</v>
      </c>
      <c r="BB1430">
        <v>262</v>
      </c>
      <c r="BC1430">
        <v>2648</v>
      </c>
      <c r="BD1430">
        <v>24028310</v>
      </c>
      <c r="BE1430">
        <v>3815023</v>
      </c>
      <c r="BF1430">
        <v>1952041</v>
      </c>
      <c r="BG1430">
        <v>12209127</v>
      </c>
      <c r="BH1430">
        <v>0</v>
      </c>
      <c r="BI1430">
        <v>0</v>
      </c>
      <c r="BJ1430">
        <v>11896023</v>
      </c>
      <c r="BK1430">
        <v>0</v>
      </c>
      <c r="BL1430">
        <v>0</v>
      </c>
      <c r="BM1430">
        <v>337873</v>
      </c>
      <c r="BN1430">
        <v>54238397</v>
      </c>
      <c r="BO1430">
        <v>1956265</v>
      </c>
      <c r="BP1430">
        <v>827784</v>
      </c>
      <c r="BQ1430">
        <v>726548</v>
      </c>
      <c r="BR1430">
        <v>3362577</v>
      </c>
      <c r="BS1430">
        <v>0</v>
      </c>
      <c r="BT1430">
        <v>0</v>
      </c>
      <c r="BU1430">
        <v>2910513</v>
      </c>
      <c r="BV1430">
        <v>0</v>
      </c>
      <c r="BW1430">
        <v>0</v>
      </c>
      <c r="BX1430">
        <v>956848</v>
      </c>
      <c r="BY1430">
        <v>10740535</v>
      </c>
      <c r="BZ1430">
        <v>2334426</v>
      </c>
      <c r="CA1430">
        <v>21398908</v>
      </c>
      <c r="CB1430">
        <v>2793466</v>
      </c>
      <c r="CC1430">
        <v>747447</v>
      </c>
      <c r="CD1430">
        <v>11214695</v>
      </c>
      <c r="CE1430">
        <v>0</v>
      </c>
      <c r="CF1430">
        <v>0</v>
      </c>
      <c r="CG1430">
        <v>0</v>
      </c>
      <c r="CH1430">
        <v>12054732</v>
      </c>
      <c r="CI1430">
        <v>0</v>
      </c>
      <c r="CJ1430">
        <v>0</v>
      </c>
      <c r="CK1430">
        <v>62385</v>
      </c>
      <c r="CL1430">
        <v>0</v>
      </c>
      <c r="CM1430">
        <v>0</v>
      </c>
      <c r="CN1430">
        <v>0</v>
      </c>
      <c r="CO1430">
        <v>29971</v>
      </c>
      <c r="CP1430">
        <v>5063603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4185006</v>
      </c>
      <c r="CW1430">
        <v>1838300</v>
      </c>
      <c r="CX1430">
        <v>1931143</v>
      </c>
      <c r="CY1430">
        <v>4356989</v>
      </c>
      <c r="CZ1430">
        <v>0</v>
      </c>
      <c r="DA1430">
        <v>0</v>
      </c>
      <c r="DB1430">
        <v>2276754</v>
      </c>
      <c r="DC1430">
        <v>0</v>
      </c>
      <c r="DD1430">
        <v>0</v>
      </c>
      <c r="DE1430">
        <v>-245290</v>
      </c>
      <c r="DF1430">
        <v>14342902</v>
      </c>
      <c r="DG1430">
        <v>1838667</v>
      </c>
      <c r="DH1430">
        <v>14571547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2645</v>
      </c>
      <c r="DP1430">
        <v>21750480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</row>
    <row r="1431" spans="1:133" x14ac:dyDescent="0.45">
      <c r="A1431">
        <v>106040962</v>
      </c>
      <c r="B1431" t="s">
        <v>598</v>
      </c>
      <c r="C1431">
        <v>20182</v>
      </c>
      <c r="D1431">
        <v>43104</v>
      </c>
      <c r="E1431" s="1">
        <v>43281</v>
      </c>
      <c r="F1431" t="s">
        <v>135</v>
      </c>
      <c r="G1431" t="s">
        <v>309</v>
      </c>
      <c r="H1431">
        <v>1</v>
      </c>
      <c r="I1431">
        <v>219</v>
      </c>
      <c r="J1431" t="s">
        <v>164</v>
      </c>
      <c r="K1431" t="s">
        <v>138</v>
      </c>
      <c r="M1431" t="s">
        <v>2240</v>
      </c>
      <c r="N1431" t="s">
        <v>600</v>
      </c>
      <c r="O1431" t="s">
        <v>313</v>
      </c>
      <c r="P1431">
        <v>95926</v>
      </c>
      <c r="Q1431" t="s">
        <v>601</v>
      </c>
      <c r="R1431">
        <v>298</v>
      </c>
      <c r="S1431">
        <v>277</v>
      </c>
      <c r="T1431">
        <v>226</v>
      </c>
      <c r="U1431">
        <v>2453</v>
      </c>
      <c r="V1431">
        <v>84</v>
      </c>
      <c r="W1431">
        <v>245</v>
      </c>
      <c r="X1431">
        <v>832</v>
      </c>
      <c r="Y1431">
        <v>0</v>
      </c>
      <c r="Z1431">
        <v>0</v>
      </c>
      <c r="AA1431">
        <v>186</v>
      </c>
      <c r="AB1431">
        <v>823</v>
      </c>
      <c r="AC1431">
        <v>0</v>
      </c>
      <c r="AD1431">
        <v>33</v>
      </c>
      <c r="AE1431">
        <v>4656</v>
      </c>
      <c r="AF1431">
        <v>0</v>
      </c>
      <c r="AG1431">
        <v>11524</v>
      </c>
      <c r="AH1431">
        <v>402</v>
      </c>
      <c r="AI1431">
        <v>1266</v>
      </c>
      <c r="AJ1431">
        <v>3182</v>
      </c>
      <c r="AK1431">
        <v>0</v>
      </c>
      <c r="AL1431">
        <v>0</v>
      </c>
      <c r="AM1431">
        <v>746</v>
      </c>
      <c r="AN1431">
        <v>2869</v>
      </c>
      <c r="AO1431">
        <v>0</v>
      </c>
      <c r="AP1431">
        <v>98</v>
      </c>
      <c r="AQ1431">
        <v>20087</v>
      </c>
      <c r="AR1431">
        <v>0</v>
      </c>
      <c r="AS1431">
        <v>27917</v>
      </c>
      <c r="AT1431">
        <v>1199</v>
      </c>
      <c r="AU1431">
        <v>3467</v>
      </c>
      <c r="AV1431">
        <v>18854</v>
      </c>
      <c r="AW1431">
        <v>31</v>
      </c>
      <c r="AX1431">
        <v>0</v>
      </c>
      <c r="AY1431">
        <v>6235</v>
      </c>
      <c r="AZ1431">
        <v>21151</v>
      </c>
      <c r="BA1431">
        <v>0</v>
      </c>
      <c r="BB1431">
        <v>4677</v>
      </c>
      <c r="BC1431">
        <v>83531</v>
      </c>
      <c r="BD1431">
        <v>220950855</v>
      </c>
      <c r="BE1431">
        <v>7748207</v>
      </c>
      <c r="BF1431">
        <v>23373345</v>
      </c>
      <c r="BG1431">
        <v>62051064</v>
      </c>
      <c r="BH1431">
        <v>0</v>
      </c>
      <c r="BI1431">
        <v>0</v>
      </c>
      <c r="BJ1431">
        <v>16425245</v>
      </c>
      <c r="BK1431">
        <v>60902097</v>
      </c>
      <c r="BL1431">
        <v>0</v>
      </c>
      <c r="BM1431">
        <v>2445753</v>
      </c>
      <c r="BN1431">
        <v>393896566</v>
      </c>
      <c r="BO1431">
        <v>128044428</v>
      </c>
      <c r="BP1431">
        <v>4500543</v>
      </c>
      <c r="BQ1431">
        <v>12644251</v>
      </c>
      <c r="BR1431">
        <v>58636705</v>
      </c>
      <c r="BS1431">
        <v>336048</v>
      </c>
      <c r="BT1431">
        <v>0</v>
      </c>
      <c r="BU1431">
        <v>21534116</v>
      </c>
      <c r="BV1431">
        <v>72721959</v>
      </c>
      <c r="BW1431">
        <v>0</v>
      </c>
      <c r="BX1431">
        <v>6857616</v>
      </c>
      <c r="BY1431">
        <v>305275666</v>
      </c>
      <c r="BZ1431">
        <v>9119683</v>
      </c>
      <c r="CA1431">
        <v>296319130</v>
      </c>
      <c r="CB1431">
        <v>10492999</v>
      </c>
      <c r="CC1431">
        <v>-8625649</v>
      </c>
      <c r="CD1431">
        <v>102641388</v>
      </c>
      <c r="CE1431">
        <v>0</v>
      </c>
      <c r="CF1431">
        <v>289575</v>
      </c>
      <c r="CG1431">
        <v>0</v>
      </c>
      <c r="CH1431">
        <v>27700529</v>
      </c>
      <c r="CI1431">
        <v>76894867</v>
      </c>
      <c r="CJ1431">
        <v>0</v>
      </c>
      <c r="CK1431">
        <v>4196136</v>
      </c>
      <c r="CL1431">
        <v>0</v>
      </c>
      <c r="CM1431">
        <v>0</v>
      </c>
      <c r="CN1431">
        <v>0</v>
      </c>
      <c r="CO1431">
        <v>3881585</v>
      </c>
      <c r="CP1431">
        <v>522910243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52535848</v>
      </c>
      <c r="CW1431">
        <v>1744165</v>
      </c>
      <c r="CX1431">
        <v>44036465</v>
      </c>
      <c r="CY1431">
        <v>18043904</v>
      </c>
      <c r="CZ1431">
        <v>43293</v>
      </c>
      <c r="DA1431">
        <v>0</v>
      </c>
      <c r="DB1431">
        <v>9892888</v>
      </c>
      <c r="DC1431">
        <v>55908341</v>
      </c>
      <c r="DD1431">
        <v>0</v>
      </c>
      <c r="DE1431">
        <v>-5942915</v>
      </c>
      <c r="DF1431">
        <v>176261989</v>
      </c>
      <c r="DG1431">
        <v>1875509</v>
      </c>
      <c r="DH1431">
        <v>176973462</v>
      </c>
      <c r="DI1431">
        <v>0</v>
      </c>
      <c r="DJ1431">
        <v>1687520</v>
      </c>
      <c r="DK1431">
        <v>0</v>
      </c>
      <c r="DL1431">
        <v>0</v>
      </c>
      <c r="DM1431">
        <v>0</v>
      </c>
      <c r="DN1431">
        <v>0</v>
      </c>
      <c r="DO1431">
        <v>19637794</v>
      </c>
      <c r="DP1431">
        <v>285078129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</row>
    <row r="1432" spans="1:133" x14ac:dyDescent="0.45">
      <c r="A1432">
        <v>106104089</v>
      </c>
      <c r="B1432" t="s">
        <v>2241</v>
      </c>
      <c r="C1432">
        <v>20182</v>
      </c>
      <c r="D1432">
        <v>43104</v>
      </c>
      <c r="E1432" s="1">
        <v>43281</v>
      </c>
      <c r="F1432" t="s">
        <v>135</v>
      </c>
      <c r="G1432" t="s">
        <v>152</v>
      </c>
      <c r="H1432">
        <v>9</v>
      </c>
      <c r="I1432">
        <v>605</v>
      </c>
      <c r="J1432" t="s">
        <v>187</v>
      </c>
      <c r="K1432" t="s">
        <v>310</v>
      </c>
      <c r="M1432" t="s">
        <v>2242</v>
      </c>
      <c r="N1432" t="s">
        <v>356</v>
      </c>
      <c r="O1432" t="s">
        <v>357</v>
      </c>
      <c r="P1432">
        <v>93702</v>
      </c>
      <c r="Q1432" t="s">
        <v>604</v>
      </c>
      <c r="R1432">
        <v>16</v>
      </c>
      <c r="S1432">
        <v>16</v>
      </c>
      <c r="T1432">
        <v>16</v>
      </c>
      <c r="U1432">
        <v>0</v>
      </c>
      <c r="V1432">
        <v>0</v>
      </c>
      <c r="W1432">
        <v>98</v>
      </c>
      <c r="X1432">
        <v>0</v>
      </c>
      <c r="Y1432">
        <v>13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111</v>
      </c>
      <c r="AF1432">
        <v>0</v>
      </c>
      <c r="AG1432">
        <v>0</v>
      </c>
      <c r="AH1432">
        <v>0</v>
      </c>
      <c r="AI1432">
        <v>1068</v>
      </c>
      <c r="AJ1432">
        <v>0</v>
      </c>
      <c r="AK1432">
        <v>112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118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754788</v>
      </c>
      <c r="BG1432">
        <v>0</v>
      </c>
      <c r="BH1432">
        <v>79154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833942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103308</v>
      </c>
      <c r="CD1432">
        <v>0</v>
      </c>
      <c r="CE1432">
        <v>0</v>
      </c>
      <c r="CF1432">
        <v>19374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122682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651480</v>
      </c>
      <c r="CY1432">
        <v>0</v>
      </c>
      <c r="CZ1432">
        <v>5978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711260</v>
      </c>
      <c r="DG1432">
        <v>0</v>
      </c>
      <c r="DH1432">
        <v>969288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</row>
    <row r="1433" spans="1:133" x14ac:dyDescent="0.45">
      <c r="A1433">
        <v>106197931</v>
      </c>
      <c r="B1433" t="s">
        <v>2678</v>
      </c>
      <c r="C1433">
        <v>20182</v>
      </c>
      <c r="D1433">
        <v>43104</v>
      </c>
      <c r="E1433" s="1">
        <v>43281</v>
      </c>
      <c r="F1433" t="s">
        <v>135</v>
      </c>
      <c r="G1433" t="s">
        <v>170</v>
      </c>
      <c r="H1433">
        <v>11</v>
      </c>
      <c r="I1433">
        <v>927</v>
      </c>
      <c r="J1433" t="s">
        <v>187</v>
      </c>
      <c r="K1433" t="s">
        <v>310</v>
      </c>
      <c r="M1433" t="s">
        <v>2243</v>
      </c>
      <c r="N1433" t="s">
        <v>607</v>
      </c>
      <c r="O1433" t="s">
        <v>608</v>
      </c>
      <c r="P1433">
        <v>90232</v>
      </c>
      <c r="Q1433" t="s">
        <v>604</v>
      </c>
      <c r="R1433">
        <v>16</v>
      </c>
      <c r="S1433">
        <v>16</v>
      </c>
      <c r="T1433">
        <v>32</v>
      </c>
      <c r="U1433">
        <v>0</v>
      </c>
      <c r="V1433">
        <v>0</v>
      </c>
      <c r="W1433">
        <v>80</v>
      </c>
      <c r="X1433">
        <v>0</v>
      </c>
      <c r="Y1433">
        <v>12</v>
      </c>
      <c r="Z1433">
        <v>0</v>
      </c>
      <c r="AA1433">
        <v>0</v>
      </c>
      <c r="AB1433">
        <v>0</v>
      </c>
      <c r="AC1433">
        <v>92</v>
      </c>
      <c r="AD1433">
        <v>0</v>
      </c>
      <c r="AE1433">
        <v>184</v>
      </c>
      <c r="AF1433">
        <v>0</v>
      </c>
      <c r="AG1433">
        <v>0</v>
      </c>
      <c r="AH1433">
        <v>0</v>
      </c>
      <c r="AI1433">
        <v>1263</v>
      </c>
      <c r="AJ1433">
        <v>0</v>
      </c>
      <c r="AK1433">
        <v>134</v>
      </c>
      <c r="AL1433">
        <v>0</v>
      </c>
      <c r="AM1433">
        <v>0</v>
      </c>
      <c r="AN1433">
        <v>0</v>
      </c>
      <c r="AO1433">
        <v>1397</v>
      </c>
      <c r="AP1433">
        <v>0</v>
      </c>
      <c r="AQ1433">
        <v>2794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625097</v>
      </c>
      <c r="BG1433">
        <v>0</v>
      </c>
      <c r="BH1433">
        <v>66321</v>
      </c>
      <c r="BI1433">
        <v>0</v>
      </c>
      <c r="BJ1433">
        <v>0</v>
      </c>
      <c r="BK1433">
        <v>0</v>
      </c>
      <c r="BL1433">
        <v>38418</v>
      </c>
      <c r="BM1433">
        <v>0</v>
      </c>
      <c r="BN1433">
        <v>729836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625097</v>
      </c>
      <c r="CY1433">
        <v>0</v>
      </c>
      <c r="CZ1433">
        <v>66321</v>
      </c>
      <c r="DA1433">
        <v>0</v>
      </c>
      <c r="DB1433">
        <v>0</v>
      </c>
      <c r="DC1433">
        <v>0</v>
      </c>
      <c r="DD1433">
        <v>38418</v>
      </c>
      <c r="DE1433">
        <v>0</v>
      </c>
      <c r="DF1433">
        <v>729836</v>
      </c>
      <c r="DG1433">
        <v>0</v>
      </c>
      <c r="DH1433">
        <v>1089858</v>
      </c>
      <c r="DI1433">
        <v>0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</row>
    <row r="1434" spans="1:133" x14ac:dyDescent="0.45">
      <c r="A1434">
        <v>106474007</v>
      </c>
      <c r="B1434" t="s">
        <v>609</v>
      </c>
      <c r="C1434">
        <v>20182</v>
      </c>
      <c r="D1434">
        <v>43104</v>
      </c>
      <c r="E1434" s="1">
        <v>43281</v>
      </c>
      <c r="F1434" t="s">
        <v>135</v>
      </c>
      <c r="G1434" t="s">
        <v>610</v>
      </c>
      <c r="H1434">
        <v>1</v>
      </c>
      <c r="I1434">
        <v>203</v>
      </c>
      <c r="J1434" t="s">
        <v>164</v>
      </c>
      <c r="K1434" t="s">
        <v>138</v>
      </c>
      <c r="L1434" t="s">
        <v>139</v>
      </c>
      <c r="M1434" t="s">
        <v>2244</v>
      </c>
      <c r="N1434" t="s">
        <v>612</v>
      </c>
      <c r="O1434" t="s">
        <v>613</v>
      </c>
      <c r="P1434">
        <v>96097</v>
      </c>
      <c r="Q1434" t="s">
        <v>614</v>
      </c>
      <c r="R1434">
        <v>25</v>
      </c>
      <c r="S1434">
        <v>25</v>
      </c>
      <c r="T1434">
        <v>25</v>
      </c>
      <c r="U1434">
        <v>135</v>
      </c>
      <c r="V1434">
        <v>0</v>
      </c>
      <c r="W1434">
        <v>98</v>
      </c>
      <c r="X1434">
        <v>0</v>
      </c>
      <c r="Y1434">
        <v>0</v>
      </c>
      <c r="Z1434">
        <v>0</v>
      </c>
      <c r="AA1434">
        <v>65</v>
      </c>
      <c r="AB1434">
        <v>0</v>
      </c>
      <c r="AC1434">
        <v>0</v>
      </c>
      <c r="AD1434">
        <v>4</v>
      </c>
      <c r="AE1434">
        <v>302</v>
      </c>
      <c r="AF1434">
        <v>0</v>
      </c>
      <c r="AG1434">
        <v>485</v>
      </c>
      <c r="AH1434">
        <v>0</v>
      </c>
      <c r="AI1434">
        <v>349</v>
      </c>
      <c r="AJ1434">
        <v>0</v>
      </c>
      <c r="AK1434">
        <v>0</v>
      </c>
      <c r="AL1434">
        <v>0</v>
      </c>
      <c r="AM1434">
        <v>213</v>
      </c>
      <c r="AN1434">
        <v>0</v>
      </c>
      <c r="AO1434">
        <v>0</v>
      </c>
      <c r="AP1434">
        <v>35</v>
      </c>
      <c r="AQ1434">
        <v>1082</v>
      </c>
      <c r="AR1434">
        <v>0</v>
      </c>
      <c r="AS1434">
        <v>14857</v>
      </c>
      <c r="AT1434">
        <v>0</v>
      </c>
      <c r="AU1434">
        <v>9725</v>
      </c>
      <c r="AV1434">
        <v>0</v>
      </c>
      <c r="AW1434">
        <v>0</v>
      </c>
      <c r="AX1434">
        <v>0</v>
      </c>
      <c r="AY1434">
        <v>6285</v>
      </c>
      <c r="AZ1434">
        <v>0</v>
      </c>
      <c r="BA1434">
        <v>1135</v>
      </c>
      <c r="BB1434">
        <v>0</v>
      </c>
      <c r="BC1434">
        <v>32002</v>
      </c>
      <c r="BD1434">
        <v>7660637</v>
      </c>
      <c r="BE1434">
        <v>0</v>
      </c>
      <c r="BF1434">
        <v>4551345</v>
      </c>
      <c r="BG1434">
        <v>0</v>
      </c>
      <c r="BH1434">
        <v>0</v>
      </c>
      <c r="BI1434">
        <v>0</v>
      </c>
      <c r="BJ1434">
        <v>4635941</v>
      </c>
      <c r="BK1434">
        <v>0</v>
      </c>
      <c r="BL1434">
        <v>0</v>
      </c>
      <c r="BM1434">
        <v>81338</v>
      </c>
      <c r="BN1434">
        <v>16929261</v>
      </c>
      <c r="BO1434">
        <v>13065351</v>
      </c>
      <c r="BP1434">
        <v>0</v>
      </c>
      <c r="BQ1434">
        <v>10171266</v>
      </c>
      <c r="BR1434">
        <v>0</v>
      </c>
      <c r="BS1434">
        <v>0</v>
      </c>
      <c r="BT1434">
        <v>0</v>
      </c>
      <c r="BU1434">
        <v>9371897</v>
      </c>
      <c r="BV1434">
        <v>0</v>
      </c>
      <c r="BW1434">
        <v>1021906</v>
      </c>
      <c r="BX1434">
        <v>0</v>
      </c>
      <c r="BY1434">
        <v>33630420</v>
      </c>
      <c r="BZ1434">
        <v>1036222</v>
      </c>
      <c r="CA1434">
        <v>12288080</v>
      </c>
      <c r="CB1434">
        <v>0</v>
      </c>
      <c r="CC1434">
        <v>11688661</v>
      </c>
      <c r="CD1434">
        <v>0</v>
      </c>
      <c r="CE1434">
        <v>0</v>
      </c>
      <c r="CF1434">
        <v>0</v>
      </c>
      <c r="CG1434">
        <v>0</v>
      </c>
      <c r="CH1434">
        <v>3712802</v>
      </c>
      <c r="CI1434">
        <v>0</v>
      </c>
      <c r="CJ1434">
        <v>0</v>
      </c>
      <c r="CK1434">
        <v>136867</v>
      </c>
      <c r="CL1434">
        <v>0</v>
      </c>
      <c r="CM1434">
        <v>0</v>
      </c>
      <c r="CN1434">
        <v>0</v>
      </c>
      <c r="CO1434">
        <v>1108295</v>
      </c>
      <c r="CP1434">
        <v>29970927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8437908</v>
      </c>
      <c r="CW1434">
        <v>0</v>
      </c>
      <c r="CX1434">
        <v>3033950</v>
      </c>
      <c r="CY1434">
        <v>0</v>
      </c>
      <c r="CZ1434">
        <v>0</v>
      </c>
      <c r="DA1434">
        <v>0</v>
      </c>
      <c r="DB1434">
        <v>9121947</v>
      </c>
      <c r="DC1434">
        <v>0</v>
      </c>
      <c r="DD1434">
        <v>0</v>
      </c>
      <c r="DE1434">
        <v>-5051</v>
      </c>
      <c r="DF1434">
        <v>20588754</v>
      </c>
      <c r="DG1434">
        <v>171222</v>
      </c>
      <c r="DH1434">
        <v>20293283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1761721</v>
      </c>
      <c r="DP1434">
        <v>22466756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</row>
    <row r="1435" spans="1:133" x14ac:dyDescent="0.45">
      <c r="A1435">
        <v>106301781</v>
      </c>
      <c r="B1435" t="s">
        <v>615</v>
      </c>
      <c r="C1435">
        <v>20182</v>
      </c>
      <c r="D1435">
        <v>43104</v>
      </c>
      <c r="E1435" s="1">
        <v>43281</v>
      </c>
      <c r="F1435" t="s">
        <v>135</v>
      </c>
      <c r="G1435" t="s">
        <v>156</v>
      </c>
      <c r="H1435">
        <v>13</v>
      </c>
      <c r="I1435">
        <v>1016</v>
      </c>
      <c r="J1435" t="s">
        <v>221</v>
      </c>
      <c r="K1435" t="s">
        <v>222</v>
      </c>
      <c r="M1435" t="s">
        <v>2245</v>
      </c>
      <c r="N1435" t="s">
        <v>617</v>
      </c>
      <c r="O1435" t="s">
        <v>436</v>
      </c>
      <c r="P1435">
        <v>92626</v>
      </c>
      <c r="Q1435" t="s">
        <v>618</v>
      </c>
      <c r="R1435">
        <v>1218</v>
      </c>
      <c r="S1435">
        <v>1100</v>
      </c>
      <c r="T1435">
        <v>118</v>
      </c>
      <c r="U1435">
        <v>1</v>
      </c>
      <c r="V1435">
        <v>0</v>
      </c>
      <c r="W1435">
        <v>16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2</v>
      </c>
      <c r="AE1435">
        <v>19</v>
      </c>
      <c r="AF1435">
        <v>0</v>
      </c>
      <c r="AG1435">
        <v>20</v>
      </c>
      <c r="AH1435">
        <v>0</v>
      </c>
      <c r="AI1435">
        <v>9718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958</v>
      </c>
      <c r="AQ1435">
        <v>10696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468498</v>
      </c>
      <c r="BE1435">
        <v>0</v>
      </c>
      <c r="BF1435">
        <v>15192077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218297</v>
      </c>
      <c r="BN1435">
        <v>15878872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113785</v>
      </c>
      <c r="CB1435">
        <v>0</v>
      </c>
      <c r="CC1435">
        <v>149438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263223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354713</v>
      </c>
      <c r="CW1435">
        <v>0</v>
      </c>
      <c r="CX1435">
        <v>15042639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218297</v>
      </c>
      <c r="DF1435">
        <v>15615649</v>
      </c>
      <c r="DG1435">
        <v>0</v>
      </c>
      <c r="DH1435">
        <v>22834234</v>
      </c>
      <c r="DI1435">
        <v>0</v>
      </c>
      <c r="DJ1435">
        <v>7218585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</row>
    <row r="1436" spans="1:133" x14ac:dyDescent="0.45">
      <c r="A1436">
        <v>106190298</v>
      </c>
      <c r="B1436" t="s">
        <v>624</v>
      </c>
      <c r="C1436">
        <v>20182</v>
      </c>
      <c r="D1436">
        <v>43104</v>
      </c>
      <c r="E1436" s="1">
        <v>43281</v>
      </c>
      <c r="F1436" t="s">
        <v>135</v>
      </c>
      <c r="G1436" t="s">
        <v>170</v>
      </c>
      <c r="H1436">
        <v>11</v>
      </c>
      <c r="I1436">
        <v>915</v>
      </c>
      <c r="J1436" t="s">
        <v>164</v>
      </c>
      <c r="K1436" t="s">
        <v>138</v>
      </c>
      <c r="M1436" t="s">
        <v>2246</v>
      </c>
      <c r="N1436" t="s">
        <v>626</v>
      </c>
      <c r="O1436" t="s">
        <v>627</v>
      </c>
      <c r="P1436">
        <v>91741</v>
      </c>
      <c r="Q1436" t="s">
        <v>628</v>
      </c>
      <c r="R1436">
        <v>105</v>
      </c>
      <c r="S1436">
        <v>105</v>
      </c>
      <c r="T1436">
        <v>71</v>
      </c>
      <c r="U1436">
        <v>318</v>
      </c>
      <c r="V1436">
        <v>360</v>
      </c>
      <c r="W1436">
        <v>83</v>
      </c>
      <c r="X1436">
        <v>217</v>
      </c>
      <c r="Y1436">
        <v>0</v>
      </c>
      <c r="Z1436">
        <v>0</v>
      </c>
      <c r="AA1436">
        <v>6</v>
      </c>
      <c r="AB1436">
        <v>536</v>
      </c>
      <c r="AC1436">
        <v>8</v>
      </c>
      <c r="AD1436">
        <v>44</v>
      </c>
      <c r="AE1436">
        <v>1572</v>
      </c>
      <c r="AF1436">
        <v>0</v>
      </c>
      <c r="AG1436">
        <v>1514</v>
      </c>
      <c r="AH1436">
        <v>1573</v>
      </c>
      <c r="AI1436">
        <v>452</v>
      </c>
      <c r="AJ1436">
        <v>824</v>
      </c>
      <c r="AK1436">
        <v>0</v>
      </c>
      <c r="AL1436">
        <v>0</v>
      </c>
      <c r="AM1436">
        <v>20</v>
      </c>
      <c r="AN1436">
        <v>1077</v>
      </c>
      <c r="AO1436">
        <v>10</v>
      </c>
      <c r="AP1436">
        <v>57</v>
      </c>
      <c r="AQ1436">
        <v>5527</v>
      </c>
      <c r="AR1436">
        <v>0</v>
      </c>
      <c r="AS1436">
        <v>3388</v>
      </c>
      <c r="AT1436">
        <v>2054</v>
      </c>
      <c r="AU1436">
        <v>841</v>
      </c>
      <c r="AV1436">
        <v>4373</v>
      </c>
      <c r="AW1436">
        <v>0</v>
      </c>
      <c r="AX1436">
        <v>0</v>
      </c>
      <c r="AY1436">
        <v>224</v>
      </c>
      <c r="AZ1436">
        <v>5033</v>
      </c>
      <c r="BA1436">
        <v>37</v>
      </c>
      <c r="BB1436">
        <v>820</v>
      </c>
      <c r="BC1436">
        <v>16770</v>
      </c>
      <c r="BD1436">
        <v>12568935</v>
      </c>
      <c r="BE1436">
        <v>15115087</v>
      </c>
      <c r="BF1436">
        <v>3235553</v>
      </c>
      <c r="BG1436">
        <v>6743185</v>
      </c>
      <c r="BH1436">
        <v>0</v>
      </c>
      <c r="BI1436">
        <v>0</v>
      </c>
      <c r="BJ1436">
        <v>193875</v>
      </c>
      <c r="BK1436">
        <v>10420115</v>
      </c>
      <c r="BL1436">
        <v>135623</v>
      </c>
      <c r="BM1436">
        <v>543945</v>
      </c>
      <c r="BN1436">
        <v>48956318</v>
      </c>
      <c r="BO1436">
        <v>6501262</v>
      </c>
      <c r="BP1436">
        <v>7267176</v>
      </c>
      <c r="BQ1436">
        <v>2119153</v>
      </c>
      <c r="BR1436">
        <v>10070533</v>
      </c>
      <c r="BS1436">
        <v>0</v>
      </c>
      <c r="BT1436">
        <v>0</v>
      </c>
      <c r="BU1436">
        <v>390987</v>
      </c>
      <c r="BV1436">
        <v>11512414</v>
      </c>
      <c r="BW1436">
        <v>106850</v>
      </c>
      <c r="BX1436">
        <v>1415218</v>
      </c>
      <c r="BY1436">
        <v>39383593</v>
      </c>
      <c r="BZ1436">
        <v>737680</v>
      </c>
      <c r="CA1436">
        <v>14861999</v>
      </c>
      <c r="CB1436">
        <v>15258053</v>
      </c>
      <c r="CC1436">
        <v>2568535</v>
      </c>
      <c r="CD1436">
        <v>15860917</v>
      </c>
      <c r="CE1436">
        <v>0</v>
      </c>
      <c r="CF1436">
        <v>0</v>
      </c>
      <c r="CG1436">
        <v>0</v>
      </c>
      <c r="CH1436">
        <v>378710</v>
      </c>
      <c r="CI1436">
        <v>12156378</v>
      </c>
      <c r="CJ1436">
        <v>0</v>
      </c>
      <c r="CK1436">
        <v>242473</v>
      </c>
      <c r="CL1436">
        <v>0</v>
      </c>
      <c r="CM1436">
        <v>0</v>
      </c>
      <c r="CN1436">
        <v>0</v>
      </c>
      <c r="CO1436">
        <v>592033</v>
      </c>
      <c r="CP1436">
        <v>62656778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208198</v>
      </c>
      <c r="CW1436">
        <v>7124210</v>
      </c>
      <c r="CX1436">
        <v>2786171</v>
      </c>
      <c r="CY1436">
        <v>952801</v>
      </c>
      <c r="CZ1436">
        <v>0</v>
      </c>
      <c r="DA1436">
        <v>0</v>
      </c>
      <c r="DB1436">
        <v>206152</v>
      </c>
      <c r="DC1436">
        <v>9776151</v>
      </c>
      <c r="DD1436">
        <v>0</v>
      </c>
      <c r="DE1436">
        <v>629450</v>
      </c>
      <c r="DF1436">
        <v>25683133</v>
      </c>
      <c r="DG1436">
        <v>224152</v>
      </c>
      <c r="DH1436">
        <v>24031291</v>
      </c>
      <c r="DI1436">
        <v>0</v>
      </c>
      <c r="DJ1436">
        <v>659258</v>
      </c>
      <c r="DK1436">
        <v>0</v>
      </c>
      <c r="DL1436">
        <v>0</v>
      </c>
      <c r="DM1436">
        <v>0</v>
      </c>
      <c r="DN1436">
        <v>0</v>
      </c>
      <c r="DO1436">
        <v>425484</v>
      </c>
      <c r="DP1436">
        <v>33867845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</row>
    <row r="1437" spans="1:133" x14ac:dyDescent="0.45">
      <c r="A1437">
        <v>106301357</v>
      </c>
      <c r="B1437" t="s">
        <v>2247</v>
      </c>
      <c r="C1437">
        <v>20182</v>
      </c>
      <c r="D1437">
        <v>43104</v>
      </c>
      <c r="E1437" s="1">
        <v>43281</v>
      </c>
      <c r="F1437" t="s">
        <v>135</v>
      </c>
      <c r="G1437" t="s">
        <v>156</v>
      </c>
      <c r="H1437">
        <v>13</v>
      </c>
      <c r="I1437">
        <v>1015</v>
      </c>
      <c r="J1437" t="s">
        <v>187</v>
      </c>
      <c r="K1437" t="s">
        <v>138</v>
      </c>
      <c r="M1437" t="s">
        <v>2248</v>
      </c>
      <c r="N1437" t="s">
        <v>631</v>
      </c>
      <c r="O1437" t="s">
        <v>632</v>
      </c>
      <c r="P1437">
        <v>92780</v>
      </c>
      <c r="Q1437" t="s">
        <v>633</v>
      </c>
      <c r="R1437">
        <v>177</v>
      </c>
      <c r="S1437">
        <v>177</v>
      </c>
      <c r="T1437">
        <v>61</v>
      </c>
      <c r="U1437">
        <v>152</v>
      </c>
      <c r="V1437">
        <v>186</v>
      </c>
      <c r="W1437">
        <v>34</v>
      </c>
      <c r="X1437">
        <v>280</v>
      </c>
      <c r="Y1437">
        <v>0</v>
      </c>
      <c r="Z1437">
        <v>0</v>
      </c>
      <c r="AA1437">
        <v>34</v>
      </c>
      <c r="AB1437">
        <v>15</v>
      </c>
      <c r="AC1437">
        <v>4</v>
      </c>
      <c r="AD1437">
        <v>5</v>
      </c>
      <c r="AE1437">
        <v>710</v>
      </c>
      <c r="AF1437">
        <v>0</v>
      </c>
      <c r="AG1437">
        <v>767</v>
      </c>
      <c r="AH1437">
        <v>828</v>
      </c>
      <c r="AI1437">
        <v>680</v>
      </c>
      <c r="AJ1437">
        <v>2977</v>
      </c>
      <c r="AK1437">
        <v>0</v>
      </c>
      <c r="AL1437">
        <v>0</v>
      </c>
      <c r="AM1437">
        <v>160</v>
      </c>
      <c r="AN1437">
        <v>74</v>
      </c>
      <c r="AO1437">
        <v>9</v>
      </c>
      <c r="AP1437">
        <v>27</v>
      </c>
      <c r="AQ1437">
        <v>5522</v>
      </c>
      <c r="AR1437">
        <v>5522</v>
      </c>
      <c r="AS1437">
        <v>95</v>
      </c>
      <c r="AT1437">
        <v>339</v>
      </c>
      <c r="AU1437">
        <v>91</v>
      </c>
      <c r="AV1437">
        <v>565</v>
      </c>
      <c r="AW1437">
        <v>0</v>
      </c>
      <c r="AX1437">
        <v>0</v>
      </c>
      <c r="AY1437">
        <v>149</v>
      </c>
      <c r="AZ1437">
        <v>99</v>
      </c>
      <c r="BA1437">
        <v>3</v>
      </c>
      <c r="BB1437">
        <v>90</v>
      </c>
      <c r="BC1437">
        <v>1431</v>
      </c>
      <c r="BD1437">
        <v>11728856</v>
      </c>
      <c r="BE1437">
        <v>14074207</v>
      </c>
      <c r="BF1437">
        <v>17569445</v>
      </c>
      <c r="BG1437">
        <v>31466414</v>
      </c>
      <c r="BH1437">
        <v>0</v>
      </c>
      <c r="BI1437">
        <v>0</v>
      </c>
      <c r="BJ1437">
        <v>325035</v>
      </c>
      <c r="BK1437">
        <v>2679358</v>
      </c>
      <c r="BL1437">
        <v>42242</v>
      </c>
      <c r="BM1437">
        <v>286991</v>
      </c>
      <c r="BN1437">
        <v>78172548</v>
      </c>
      <c r="BO1437">
        <v>522410</v>
      </c>
      <c r="BP1437">
        <v>4170708</v>
      </c>
      <c r="BQ1437">
        <v>391040</v>
      </c>
      <c r="BR1437">
        <v>4172363</v>
      </c>
      <c r="BS1437">
        <v>0</v>
      </c>
      <c r="BT1437">
        <v>0</v>
      </c>
      <c r="BU1437">
        <v>226090</v>
      </c>
      <c r="BV1437">
        <v>1929621</v>
      </c>
      <c r="BW1437">
        <v>20724</v>
      </c>
      <c r="BX1437">
        <v>245862</v>
      </c>
      <c r="BY1437">
        <v>11678818</v>
      </c>
      <c r="BZ1437">
        <v>811318</v>
      </c>
      <c r="CA1437">
        <v>9067663</v>
      </c>
      <c r="CB1437">
        <v>13392518</v>
      </c>
      <c r="CC1437">
        <v>15824650</v>
      </c>
      <c r="CD1437">
        <v>32095115</v>
      </c>
      <c r="CE1437">
        <v>-77347</v>
      </c>
      <c r="CF1437">
        <v>0</v>
      </c>
      <c r="CG1437">
        <v>0</v>
      </c>
      <c r="CH1437">
        <v>354459</v>
      </c>
      <c r="CI1437">
        <v>2964295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583344</v>
      </c>
      <c r="CP1437">
        <v>75016015</v>
      </c>
      <c r="CQ1437">
        <v>22395824</v>
      </c>
      <c r="CR1437">
        <v>0</v>
      </c>
      <c r="CS1437">
        <v>0</v>
      </c>
      <c r="CT1437">
        <v>0</v>
      </c>
      <c r="CU1437">
        <v>22395824</v>
      </c>
      <c r="CV1437">
        <v>3183603</v>
      </c>
      <c r="CW1437">
        <v>27195536</v>
      </c>
      <c r="CX1437">
        <v>2161753</v>
      </c>
      <c r="CY1437">
        <v>3576501</v>
      </c>
      <c r="CZ1437">
        <v>0</v>
      </c>
      <c r="DA1437">
        <v>0</v>
      </c>
      <c r="DB1437">
        <v>33983</v>
      </c>
      <c r="DC1437">
        <v>1644684</v>
      </c>
      <c r="DD1437">
        <v>62966</v>
      </c>
      <c r="DE1437">
        <v>-627851</v>
      </c>
      <c r="DF1437">
        <v>37231175</v>
      </c>
      <c r="DG1437">
        <v>-262383</v>
      </c>
      <c r="DH1437">
        <v>35160447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147349</v>
      </c>
      <c r="DP1437">
        <v>26254308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</row>
    <row r="1438" spans="1:133" x14ac:dyDescent="0.45">
      <c r="A1438">
        <v>106301175</v>
      </c>
      <c r="B1438" t="s">
        <v>2679</v>
      </c>
      <c r="C1438">
        <v>20182</v>
      </c>
      <c r="D1438">
        <v>43104</v>
      </c>
      <c r="E1438" s="1">
        <v>43281</v>
      </c>
      <c r="F1438" t="s">
        <v>135</v>
      </c>
      <c r="G1438" t="s">
        <v>156</v>
      </c>
      <c r="H1438">
        <v>13</v>
      </c>
      <c r="I1438">
        <v>1014</v>
      </c>
      <c r="J1438" t="s">
        <v>187</v>
      </c>
      <c r="K1438" t="s">
        <v>138</v>
      </c>
      <c r="M1438" t="s">
        <v>2249</v>
      </c>
      <c r="N1438" t="s">
        <v>636</v>
      </c>
      <c r="O1438" t="s">
        <v>637</v>
      </c>
      <c r="P1438">
        <v>92708</v>
      </c>
      <c r="Q1438" t="s">
        <v>2250</v>
      </c>
      <c r="R1438">
        <v>400</v>
      </c>
      <c r="S1438">
        <v>331</v>
      </c>
      <c r="T1438">
        <v>252</v>
      </c>
      <c r="U1438">
        <v>965</v>
      </c>
      <c r="V1438">
        <v>573</v>
      </c>
      <c r="W1438">
        <v>324</v>
      </c>
      <c r="X1438">
        <v>1836</v>
      </c>
      <c r="Y1438">
        <v>8</v>
      </c>
      <c r="Z1438">
        <v>0</v>
      </c>
      <c r="AA1438">
        <v>17</v>
      </c>
      <c r="AB1438">
        <v>666</v>
      </c>
      <c r="AC1438">
        <v>16</v>
      </c>
      <c r="AD1438">
        <v>286</v>
      </c>
      <c r="AE1438">
        <v>4691</v>
      </c>
      <c r="AF1438">
        <v>0</v>
      </c>
      <c r="AG1438">
        <v>5515</v>
      </c>
      <c r="AH1438">
        <v>2970</v>
      </c>
      <c r="AI1438">
        <v>1919</v>
      </c>
      <c r="AJ1438">
        <v>7489</v>
      </c>
      <c r="AK1438">
        <v>32</v>
      </c>
      <c r="AL1438">
        <v>0</v>
      </c>
      <c r="AM1438">
        <v>77</v>
      </c>
      <c r="AN1438">
        <v>2630</v>
      </c>
      <c r="AO1438">
        <v>46</v>
      </c>
      <c r="AP1438">
        <v>777</v>
      </c>
      <c r="AQ1438">
        <v>21455</v>
      </c>
      <c r="AR1438">
        <v>0</v>
      </c>
      <c r="AS1438">
        <v>1833</v>
      </c>
      <c r="AT1438">
        <v>1589</v>
      </c>
      <c r="AU1438">
        <v>943</v>
      </c>
      <c r="AV1438">
        <v>7927</v>
      </c>
      <c r="AW1438">
        <v>1</v>
      </c>
      <c r="AX1438">
        <v>0</v>
      </c>
      <c r="AY1438">
        <v>488</v>
      </c>
      <c r="AZ1438">
        <v>2901</v>
      </c>
      <c r="BA1438">
        <v>22</v>
      </c>
      <c r="BB1438">
        <v>952</v>
      </c>
      <c r="BC1438">
        <v>16656</v>
      </c>
      <c r="BD1438">
        <v>116840301</v>
      </c>
      <c r="BE1438">
        <v>76323074</v>
      </c>
      <c r="BF1438">
        <v>30245681</v>
      </c>
      <c r="BG1438">
        <v>170695258</v>
      </c>
      <c r="BH1438">
        <v>1020450</v>
      </c>
      <c r="BI1438">
        <v>0</v>
      </c>
      <c r="BJ1438">
        <v>1631769</v>
      </c>
      <c r="BK1438">
        <v>64062772</v>
      </c>
      <c r="BL1438">
        <v>1101709</v>
      </c>
      <c r="BM1438">
        <v>13096064</v>
      </c>
      <c r="BN1438">
        <v>475017078</v>
      </c>
      <c r="BO1438">
        <v>24240345</v>
      </c>
      <c r="BP1438">
        <v>25351315</v>
      </c>
      <c r="BQ1438">
        <v>6670598</v>
      </c>
      <c r="BR1438">
        <v>94008393</v>
      </c>
      <c r="BS1438">
        <v>6848</v>
      </c>
      <c r="BT1438">
        <v>0</v>
      </c>
      <c r="BU1438">
        <v>1502723</v>
      </c>
      <c r="BV1438">
        <v>33374272</v>
      </c>
      <c r="BW1438">
        <v>270636</v>
      </c>
      <c r="BX1438">
        <v>6446277</v>
      </c>
      <c r="BY1438">
        <v>191871407</v>
      </c>
      <c r="BZ1438">
        <v>3707943</v>
      </c>
      <c r="CA1438">
        <v>126090655</v>
      </c>
      <c r="CB1438">
        <v>90484124</v>
      </c>
      <c r="CC1438">
        <v>13512627</v>
      </c>
      <c r="CD1438">
        <v>212331509</v>
      </c>
      <c r="CE1438">
        <v>-5262833</v>
      </c>
      <c r="CF1438">
        <v>975384</v>
      </c>
      <c r="CG1438">
        <v>0</v>
      </c>
      <c r="CH1438">
        <v>2432876</v>
      </c>
      <c r="CI1438">
        <v>90498852</v>
      </c>
      <c r="CJ1438">
        <v>0</v>
      </c>
      <c r="CK1438">
        <v>1074487</v>
      </c>
      <c r="CL1438">
        <v>0</v>
      </c>
      <c r="CM1438">
        <v>0</v>
      </c>
      <c r="CN1438">
        <v>0</v>
      </c>
      <c r="CO1438">
        <v>15641802</v>
      </c>
      <c r="CP1438">
        <v>551487426</v>
      </c>
      <c r="CQ1438">
        <v>879157</v>
      </c>
      <c r="CR1438">
        <v>5593735</v>
      </c>
      <c r="CS1438">
        <v>0</v>
      </c>
      <c r="CT1438">
        <v>19792833</v>
      </c>
      <c r="CU1438">
        <v>26265725</v>
      </c>
      <c r="CV1438">
        <v>14989991</v>
      </c>
      <c r="CW1438">
        <v>12069422</v>
      </c>
      <c r="CX1438">
        <v>28666485</v>
      </c>
      <c r="CY1438">
        <v>57965877</v>
      </c>
      <c r="CZ1438">
        <v>51913</v>
      </c>
      <c r="DA1438">
        <v>0</v>
      </c>
      <c r="DB1438">
        <v>647418</v>
      </c>
      <c r="DC1438">
        <v>25420019</v>
      </c>
      <c r="DD1438">
        <v>297858</v>
      </c>
      <c r="DE1438">
        <v>1557801</v>
      </c>
      <c r="DF1438">
        <v>141666784</v>
      </c>
      <c r="DG1438">
        <v>426738</v>
      </c>
      <c r="DH1438">
        <v>108531111</v>
      </c>
      <c r="DI1438">
        <v>0</v>
      </c>
      <c r="DJ1438">
        <v>-11605</v>
      </c>
      <c r="DK1438">
        <v>0</v>
      </c>
      <c r="DL1438">
        <v>0</v>
      </c>
      <c r="DM1438">
        <v>0</v>
      </c>
      <c r="DN1438">
        <v>0</v>
      </c>
      <c r="DO1438">
        <v>8735402</v>
      </c>
      <c r="DP1438">
        <v>93643363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22576174</v>
      </c>
      <c r="EB1438">
        <v>19753914</v>
      </c>
      <c r="EC1438">
        <v>32115911</v>
      </c>
    </row>
    <row r="1439" spans="1:133" x14ac:dyDescent="0.45">
      <c r="A1439">
        <v>106014034</v>
      </c>
      <c r="B1439" t="s">
        <v>645</v>
      </c>
      <c r="C1439">
        <v>20182</v>
      </c>
      <c r="D1439">
        <v>43104</v>
      </c>
      <c r="E1439" s="1">
        <v>43281</v>
      </c>
      <c r="F1439" t="s">
        <v>135</v>
      </c>
      <c r="G1439" t="s">
        <v>163</v>
      </c>
      <c r="H1439">
        <v>5</v>
      </c>
      <c r="I1439">
        <v>421</v>
      </c>
      <c r="J1439" t="s">
        <v>187</v>
      </c>
      <c r="K1439" t="s">
        <v>138</v>
      </c>
      <c r="M1439" t="s">
        <v>2251</v>
      </c>
      <c r="N1439" t="s">
        <v>647</v>
      </c>
      <c r="O1439" t="s">
        <v>648</v>
      </c>
      <c r="P1439">
        <v>94538</v>
      </c>
      <c r="Q1439" t="s">
        <v>649</v>
      </c>
      <c r="R1439">
        <v>148</v>
      </c>
      <c r="S1439">
        <v>148</v>
      </c>
      <c r="T1439">
        <v>148</v>
      </c>
      <c r="U1439">
        <v>159</v>
      </c>
      <c r="V1439">
        <v>4</v>
      </c>
      <c r="W1439">
        <v>142</v>
      </c>
      <c r="X1439">
        <v>0</v>
      </c>
      <c r="Y1439">
        <v>0</v>
      </c>
      <c r="Z1439">
        <v>0</v>
      </c>
      <c r="AA1439">
        <v>130</v>
      </c>
      <c r="AB1439">
        <v>950</v>
      </c>
      <c r="AC1439">
        <v>5</v>
      </c>
      <c r="AD1439">
        <v>2</v>
      </c>
      <c r="AE1439">
        <v>1392</v>
      </c>
      <c r="AF1439">
        <v>0</v>
      </c>
      <c r="AG1439">
        <v>1427</v>
      </c>
      <c r="AH1439">
        <v>28</v>
      </c>
      <c r="AI1439">
        <v>963</v>
      </c>
      <c r="AJ1439">
        <v>0</v>
      </c>
      <c r="AK1439">
        <v>0</v>
      </c>
      <c r="AL1439">
        <v>0</v>
      </c>
      <c r="AM1439">
        <v>886</v>
      </c>
      <c r="AN1439">
        <v>5744</v>
      </c>
      <c r="AO1439">
        <v>36</v>
      </c>
      <c r="AP1439">
        <v>14</v>
      </c>
      <c r="AQ1439">
        <v>9098</v>
      </c>
      <c r="AR1439">
        <v>0</v>
      </c>
      <c r="AS1439">
        <v>237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643</v>
      </c>
      <c r="AZ1439">
        <v>1211</v>
      </c>
      <c r="BA1439">
        <v>0</v>
      </c>
      <c r="BB1439">
        <v>0</v>
      </c>
      <c r="BC1439">
        <v>2091</v>
      </c>
      <c r="BD1439">
        <v>3424800</v>
      </c>
      <c r="BE1439">
        <v>67200</v>
      </c>
      <c r="BF1439">
        <v>2311200</v>
      </c>
      <c r="BG1439">
        <v>0</v>
      </c>
      <c r="BH1439">
        <v>0</v>
      </c>
      <c r="BI1439">
        <v>0</v>
      </c>
      <c r="BJ1439">
        <v>2126400</v>
      </c>
      <c r="BK1439">
        <v>13788620</v>
      </c>
      <c r="BL1439">
        <v>85780</v>
      </c>
      <c r="BM1439">
        <v>33600</v>
      </c>
      <c r="BN1439">
        <v>21837600</v>
      </c>
      <c r="BO1439">
        <v>13208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358020</v>
      </c>
      <c r="BV1439">
        <v>673660</v>
      </c>
      <c r="BW1439">
        <v>0</v>
      </c>
      <c r="BX1439">
        <v>0</v>
      </c>
      <c r="BY1439">
        <v>1163760</v>
      </c>
      <c r="BZ1439">
        <v>135729</v>
      </c>
      <c r="CA1439">
        <v>1713861</v>
      </c>
      <c r="CB1439">
        <v>26390</v>
      </c>
      <c r="CC1439">
        <v>1096849</v>
      </c>
      <c r="CD1439">
        <v>0</v>
      </c>
      <c r="CE1439">
        <v>0</v>
      </c>
      <c r="CF1439">
        <v>0</v>
      </c>
      <c r="CG1439">
        <v>0</v>
      </c>
      <c r="CH1439">
        <v>1082926</v>
      </c>
      <c r="CI1439">
        <v>6303743</v>
      </c>
      <c r="CJ1439">
        <v>0</v>
      </c>
      <c r="CK1439">
        <v>85780</v>
      </c>
      <c r="CL1439">
        <v>0</v>
      </c>
      <c r="CM1439">
        <v>0</v>
      </c>
      <c r="CN1439">
        <v>0</v>
      </c>
      <c r="CO1439">
        <v>33600</v>
      </c>
      <c r="CP1439">
        <v>10478878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707290</v>
      </c>
      <c r="CW1439">
        <v>40810</v>
      </c>
      <c r="CX1439">
        <v>1214351</v>
      </c>
      <c r="CY1439">
        <v>0</v>
      </c>
      <c r="CZ1439">
        <v>0</v>
      </c>
      <c r="DA1439">
        <v>0</v>
      </c>
      <c r="DB1439">
        <v>1401494</v>
      </c>
      <c r="DC1439">
        <v>8158537</v>
      </c>
      <c r="DD1439">
        <v>0</v>
      </c>
      <c r="DE1439">
        <v>0</v>
      </c>
      <c r="DF1439">
        <v>12522482</v>
      </c>
      <c r="DG1439">
        <v>1271</v>
      </c>
      <c r="DH1439">
        <v>8787473</v>
      </c>
      <c r="DI1439">
        <v>634049</v>
      </c>
      <c r="DJ1439">
        <v>6594</v>
      </c>
      <c r="DK1439">
        <v>0</v>
      </c>
      <c r="DL1439">
        <v>0</v>
      </c>
      <c r="DM1439">
        <v>0</v>
      </c>
      <c r="DN1439">
        <v>0</v>
      </c>
      <c r="DO1439">
        <v>211644</v>
      </c>
      <c r="DP1439">
        <v>32608876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</row>
    <row r="1440" spans="1:133" x14ac:dyDescent="0.45">
      <c r="A1440">
        <v>106400480</v>
      </c>
      <c r="B1440" t="s">
        <v>650</v>
      </c>
      <c r="C1440">
        <v>20182</v>
      </c>
      <c r="D1440">
        <v>43104</v>
      </c>
      <c r="E1440" s="1">
        <v>43281</v>
      </c>
      <c r="F1440" t="s">
        <v>135</v>
      </c>
      <c r="G1440" t="s">
        <v>220</v>
      </c>
      <c r="H1440">
        <v>8</v>
      </c>
      <c r="I1440">
        <v>801</v>
      </c>
      <c r="J1440" t="s">
        <v>164</v>
      </c>
      <c r="K1440" t="s">
        <v>138</v>
      </c>
      <c r="M1440" t="s">
        <v>2252</v>
      </c>
      <c r="N1440" t="s">
        <v>652</v>
      </c>
      <c r="O1440" t="s">
        <v>653</v>
      </c>
      <c r="P1440">
        <v>93401</v>
      </c>
      <c r="Q1440" t="s">
        <v>654</v>
      </c>
      <c r="R1440">
        <v>98</v>
      </c>
      <c r="S1440">
        <v>98</v>
      </c>
      <c r="T1440">
        <v>56</v>
      </c>
      <c r="U1440">
        <v>655</v>
      </c>
      <c r="V1440">
        <v>87</v>
      </c>
      <c r="W1440">
        <v>36</v>
      </c>
      <c r="X1440">
        <v>92</v>
      </c>
      <c r="Y1440">
        <v>0</v>
      </c>
      <c r="Z1440">
        <v>0</v>
      </c>
      <c r="AA1440">
        <v>35</v>
      </c>
      <c r="AB1440">
        <v>315</v>
      </c>
      <c r="AC1440">
        <v>0</v>
      </c>
      <c r="AD1440">
        <v>12</v>
      </c>
      <c r="AE1440">
        <v>1232</v>
      </c>
      <c r="AF1440">
        <v>0</v>
      </c>
      <c r="AG1440">
        <v>2583</v>
      </c>
      <c r="AH1440">
        <v>332</v>
      </c>
      <c r="AI1440">
        <v>140</v>
      </c>
      <c r="AJ1440">
        <v>458</v>
      </c>
      <c r="AK1440">
        <v>0</v>
      </c>
      <c r="AL1440">
        <v>0</v>
      </c>
      <c r="AM1440">
        <v>111</v>
      </c>
      <c r="AN1440">
        <v>922</v>
      </c>
      <c r="AO1440">
        <v>0</v>
      </c>
      <c r="AP1440">
        <v>42</v>
      </c>
      <c r="AQ1440">
        <v>4588</v>
      </c>
      <c r="AR1440">
        <v>0</v>
      </c>
      <c r="AS1440">
        <v>12918</v>
      </c>
      <c r="AT1440">
        <v>1195</v>
      </c>
      <c r="AU1440">
        <v>525</v>
      </c>
      <c r="AV1440">
        <v>2811</v>
      </c>
      <c r="AW1440">
        <v>0</v>
      </c>
      <c r="AX1440">
        <v>0</v>
      </c>
      <c r="AY1440">
        <v>1363</v>
      </c>
      <c r="AZ1440">
        <v>10034</v>
      </c>
      <c r="BA1440">
        <v>0</v>
      </c>
      <c r="BB1440">
        <v>2272</v>
      </c>
      <c r="BC1440">
        <v>31118</v>
      </c>
      <c r="BD1440">
        <v>65336366</v>
      </c>
      <c r="BE1440">
        <v>8150123</v>
      </c>
      <c r="BF1440">
        <v>2677071</v>
      </c>
      <c r="BG1440">
        <v>7363150</v>
      </c>
      <c r="BH1440">
        <v>0</v>
      </c>
      <c r="BI1440">
        <v>0</v>
      </c>
      <c r="BJ1440">
        <v>2756846</v>
      </c>
      <c r="BK1440">
        <v>19394149</v>
      </c>
      <c r="BL1440">
        <v>0</v>
      </c>
      <c r="BM1440">
        <v>987610</v>
      </c>
      <c r="BN1440">
        <v>106665315</v>
      </c>
      <c r="BO1440">
        <v>38760801</v>
      </c>
      <c r="BP1440">
        <v>5357098</v>
      </c>
      <c r="BQ1440">
        <v>1600583</v>
      </c>
      <c r="BR1440">
        <v>8442178</v>
      </c>
      <c r="BS1440">
        <v>0</v>
      </c>
      <c r="BT1440">
        <v>0</v>
      </c>
      <c r="BU1440">
        <v>3887725</v>
      </c>
      <c r="BV1440">
        <v>26275335</v>
      </c>
      <c r="BW1440">
        <v>0</v>
      </c>
      <c r="BX1440">
        <v>1313659</v>
      </c>
      <c r="BY1440">
        <v>85637379</v>
      </c>
      <c r="BZ1440">
        <v>1546230</v>
      </c>
      <c r="CA1440">
        <v>89479223</v>
      </c>
      <c r="CB1440">
        <v>12039031</v>
      </c>
      <c r="CC1440">
        <v>3023301</v>
      </c>
      <c r="CD1440">
        <v>14880233</v>
      </c>
      <c r="CE1440">
        <v>0</v>
      </c>
      <c r="CF1440">
        <v>0</v>
      </c>
      <c r="CG1440">
        <v>0</v>
      </c>
      <c r="CH1440">
        <v>4859605</v>
      </c>
      <c r="CI1440">
        <v>26664277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1618079</v>
      </c>
      <c r="CP1440">
        <v>154109979</v>
      </c>
      <c r="CQ1440">
        <v>0</v>
      </c>
      <c r="CR1440">
        <v>1014961</v>
      </c>
      <c r="CS1440">
        <v>0</v>
      </c>
      <c r="CT1440">
        <v>617583</v>
      </c>
      <c r="CU1440">
        <v>1632544</v>
      </c>
      <c r="CV1440">
        <v>14381782</v>
      </c>
      <c r="CW1440">
        <v>1449262</v>
      </c>
      <c r="CX1440">
        <v>623355</v>
      </c>
      <c r="CY1440">
        <v>1934528</v>
      </c>
      <c r="CZ1440">
        <v>0</v>
      </c>
      <c r="DA1440">
        <v>0</v>
      </c>
      <c r="DB1440">
        <v>1706190</v>
      </c>
      <c r="DC1440">
        <v>19490195</v>
      </c>
      <c r="DD1440">
        <v>0</v>
      </c>
      <c r="DE1440">
        <v>239947</v>
      </c>
      <c r="DF1440">
        <v>39825259</v>
      </c>
      <c r="DG1440">
        <v>1466028</v>
      </c>
      <c r="DH1440">
        <v>39683565</v>
      </c>
      <c r="DI1440">
        <v>0</v>
      </c>
      <c r="DJ1440">
        <v>27981</v>
      </c>
      <c r="DK1440">
        <v>0</v>
      </c>
      <c r="DL1440">
        <v>0</v>
      </c>
      <c r="DM1440">
        <v>0</v>
      </c>
      <c r="DN1440">
        <v>0</v>
      </c>
      <c r="DO1440">
        <v>1766235</v>
      </c>
      <c r="DP1440">
        <v>60851279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</row>
    <row r="1441" spans="1:133" x14ac:dyDescent="0.45">
      <c r="A1441">
        <v>106104047</v>
      </c>
      <c r="B1441" t="s">
        <v>655</v>
      </c>
      <c r="C1441">
        <v>20182</v>
      </c>
      <c r="D1441">
        <v>43104</v>
      </c>
      <c r="E1441" s="1">
        <v>43281</v>
      </c>
      <c r="F1441" t="s">
        <v>135</v>
      </c>
      <c r="G1441" t="s">
        <v>152</v>
      </c>
      <c r="H1441">
        <v>9</v>
      </c>
      <c r="I1441">
        <v>605</v>
      </c>
      <c r="J1441" t="s">
        <v>171</v>
      </c>
      <c r="K1441" t="s">
        <v>138</v>
      </c>
      <c r="M1441" t="s">
        <v>2253</v>
      </c>
      <c r="N1441" t="s">
        <v>657</v>
      </c>
      <c r="O1441" t="s">
        <v>357</v>
      </c>
      <c r="P1441">
        <v>93710</v>
      </c>
      <c r="Q1441" t="s">
        <v>658</v>
      </c>
      <c r="R1441">
        <v>27</v>
      </c>
      <c r="S1441">
        <v>27</v>
      </c>
      <c r="T1441">
        <v>27</v>
      </c>
      <c r="U1441">
        <v>158</v>
      </c>
      <c r="V1441">
        <v>35</v>
      </c>
      <c r="W1441">
        <v>0</v>
      </c>
      <c r="X1441">
        <v>14</v>
      </c>
      <c r="Y1441">
        <v>0</v>
      </c>
      <c r="Z1441">
        <v>0</v>
      </c>
      <c r="AA1441">
        <v>18</v>
      </c>
      <c r="AB1441">
        <v>186</v>
      </c>
      <c r="AC1441">
        <v>0</v>
      </c>
      <c r="AD1441">
        <v>1</v>
      </c>
      <c r="AE1441">
        <v>412</v>
      </c>
      <c r="AF1441">
        <v>0</v>
      </c>
      <c r="AG1441">
        <v>209</v>
      </c>
      <c r="AH1441">
        <v>47</v>
      </c>
      <c r="AI1441">
        <v>0</v>
      </c>
      <c r="AJ1441">
        <v>16</v>
      </c>
      <c r="AK1441">
        <v>0</v>
      </c>
      <c r="AL1441">
        <v>0</v>
      </c>
      <c r="AM1441">
        <v>23</v>
      </c>
      <c r="AN1441">
        <v>223</v>
      </c>
      <c r="AO1441">
        <v>0</v>
      </c>
      <c r="AP1441">
        <v>1</v>
      </c>
      <c r="AQ1441">
        <v>519</v>
      </c>
      <c r="AR1441">
        <v>0</v>
      </c>
      <c r="AS1441">
        <v>2007</v>
      </c>
      <c r="AT1441">
        <v>357</v>
      </c>
      <c r="AU1441">
        <v>25</v>
      </c>
      <c r="AV1441">
        <v>665</v>
      </c>
      <c r="AW1441">
        <v>0</v>
      </c>
      <c r="AX1441">
        <v>0</v>
      </c>
      <c r="AY1441">
        <v>254</v>
      </c>
      <c r="AZ1441">
        <v>1664</v>
      </c>
      <c r="BA1441">
        <v>0</v>
      </c>
      <c r="BB1441">
        <v>39</v>
      </c>
      <c r="BC1441">
        <v>5011</v>
      </c>
      <c r="BD1441">
        <v>8223969</v>
      </c>
      <c r="BE1441">
        <v>1736999</v>
      </c>
      <c r="BF1441">
        <v>0</v>
      </c>
      <c r="BG1441">
        <v>498697</v>
      </c>
      <c r="BH1441">
        <v>0</v>
      </c>
      <c r="BI1441">
        <v>0</v>
      </c>
      <c r="BJ1441">
        <v>1244022</v>
      </c>
      <c r="BK1441">
        <v>8559662</v>
      </c>
      <c r="BL1441">
        <v>0</v>
      </c>
      <c r="BM1441">
        <v>55082</v>
      </c>
      <c r="BN1441">
        <v>20318431</v>
      </c>
      <c r="BO1441">
        <v>22008567</v>
      </c>
      <c r="BP1441">
        <v>4298924</v>
      </c>
      <c r="BQ1441">
        <v>217183</v>
      </c>
      <c r="BR1441">
        <v>7260061</v>
      </c>
      <c r="BS1441">
        <v>0</v>
      </c>
      <c r="BT1441">
        <v>0</v>
      </c>
      <c r="BU1441">
        <v>2901553</v>
      </c>
      <c r="BV1441">
        <v>21439403</v>
      </c>
      <c r="BW1441">
        <v>0</v>
      </c>
      <c r="BX1441">
        <v>553528</v>
      </c>
      <c r="BY1441">
        <v>58679219</v>
      </c>
      <c r="BZ1441">
        <v>299088</v>
      </c>
      <c r="CA1441">
        <v>22715735</v>
      </c>
      <c r="CB1441">
        <v>4617712</v>
      </c>
      <c r="CC1441">
        <v>208021</v>
      </c>
      <c r="CD1441">
        <v>7341922</v>
      </c>
      <c r="CE1441">
        <v>0</v>
      </c>
      <c r="CF1441">
        <v>0</v>
      </c>
      <c r="CG1441">
        <v>0</v>
      </c>
      <c r="CH1441">
        <v>2822799</v>
      </c>
      <c r="CI1441">
        <v>20916364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520847</v>
      </c>
      <c r="CP1441">
        <v>59442488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7217713</v>
      </c>
      <c r="CW1441">
        <v>1418211</v>
      </c>
      <c r="CX1441">
        <v>9162</v>
      </c>
      <c r="CY1441">
        <v>416836</v>
      </c>
      <c r="CZ1441">
        <v>0</v>
      </c>
      <c r="DA1441">
        <v>0</v>
      </c>
      <c r="DB1441">
        <v>1322776</v>
      </c>
      <c r="DC1441">
        <v>9082701</v>
      </c>
      <c r="DD1441">
        <v>0</v>
      </c>
      <c r="DE1441">
        <v>87763</v>
      </c>
      <c r="DF1441">
        <v>19555162</v>
      </c>
      <c r="DG1441">
        <v>564099</v>
      </c>
      <c r="DH1441">
        <v>17799961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1337435</v>
      </c>
      <c r="DP1441">
        <v>14987386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</row>
    <row r="1442" spans="1:133" x14ac:dyDescent="0.45">
      <c r="A1442">
        <v>106301283</v>
      </c>
      <c r="B1442" t="s">
        <v>659</v>
      </c>
      <c r="C1442">
        <v>20182</v>
      </c>
      <c r="D1442">
        <v>43104</v>
      </c>
      <c r="E1442" s="1">
        <v>43281</v>
      </c>
      <c r="F1442" t="s">
        <v>135</v>
      </c>
      <c r="G1442" t="s">
        <v>156</v>
      </c>
      <c r="H1442">
        <v>13</v>
      </c>
      <c r="I1442">
        <v>1012</v>
      </c>
      <c r="J1442" t="s">
        <v>187</v>
      </c>
      <c r="K1442" t="s">
        <v>138</v>
      </c>
      <c r="M1442" t="s">
        <v>2254</v>
      </c>
      <c r="N1442" t="s">
        <v>2255</v>
      </c>
      <c r="O1442" t="s">
        <v>662</v>
      </c>
      <c r="P1442">
        <v>92843</v>
      </c>
      <c r="Q1442" t="s">
        <v>663</v>
      </c>
      <c r="R1442">
        <v>167</v>
      </c>
      <c r="S1442">
        <v>167</v>
      </c>
      <c r="T1442">
        <v>167</v>
      </c>
      <c r="U1442">
        <v>360</v>
      </c>
      <c r="V1442">
        <v>143</v>
      </c>
      <c r="W1442">
        <v>123</v>
      </c>
      <c r="X1442">
        <v>282</v>
      </c>
      <c r="Y1442">
        <v>0</v>
      </c>
      <c r="Z1442">
        <v>0</v>
      </c>
      <c r="AA1442">
        <v>43</v>
      </c>
      <c r="AB1442">
        <v>28</v>
      </c>
      <c r="AC1442">
        <v>0</v>
      </c>
      <c r="AD1442">
        <v>255</v>
      </c>
      <c r="AE1442">
        <v>1234</v>
      </c>
      <c r="AF1442">
        <v>0</v>
      </c>
      <c r="AG1442">
        <v>1652</v>
      </c>
      <c r="AH1442">
        <v>566</v>
      </c>
      <c r="AI1442">
        <v>499</v>
      </c>
      <c r="AJ1442">
        <v>965</v>
      </c>
      <c r="AK1442">
        <v>0</v>
      </c>
      <c r="AL1442">
        <v>0</v>
      </c>
      <c r="AM1442">
        <v>158</v>
      </c>
      <c r="AN1442">
        <v>160</v>
      </c>
      <c r="AO1442">
        <v>0</v>
      </c>
      <c r="AP1442">
        <v>333</v>
      </c>
      <c r="AQ1442">
        <v>4333</v>
      </c>
      <c r="AR1442">
        <v>0</v>
      </c>
      <c r="AS1442">
        <v>424</v>
      </c>
      <c r="AT1442">
        <v>443</v>
      </c>
      <c r="AU1442">
        <v>1516</v>
      </c>
      <c r="AV1442">
        <v>3652</v>
      </c>
      <c r="AW1442">
        <v>0</v>
      </c>
      <c r="AX1442">
        <v>0</v>
      </c>
      <c r="AY1442">
        <v>651</v>
      </c>
      <c r="AZ1442">
        <v>471</v>
      </c>
      <c r="BA1442">
        <v>0</v>
      </c>
      <c r="BB1442">
        <v>624</v>
      </c>
      <c r="BC1442">
        <v>7781</v>
      </c>
      <c r="BD1442">
        <v>21087674</v>
      </c>
      <c r="BE1442">
        <v>8277360</v>
      </c>
      <c r="BF1442">
        <v>6822557</v>
      </c>
      <c r="BG1442">
        <v>13698110</v>
      </c>
      <c r="BH1442">
        <v>0</v>
      </c>
      <c r="BI1442">
        <v>0</v>
      </c>
      <c r="BJ1442">
        <v>2301116</v>
      </c>
      <c r="BK1442">
        <v>1776158</v>
      </c>
      <c r="BL1442">
        <v>0</v>
      </c>
      <c r="BM1442">
        <v>5875598</v>
      </c>
      <c r="BN1442">
        <v>59838573</v>
      </c>
      <c r="BO1442">
        <v>2571790</v>
      </c>
      <c r="BP1442">
        <v>2745881</v>
      </c>
      <c r="BQ1442">
        <v>3762712</v>
      </c>
      <c r="BR1442">
        <v>11910599</v>
      </c>
      <c r="BS1442">
        <v>0</v>
      </c>
      <c r="BT1442">
        <v>0</v>
      </c>
      <c r="BU1442">
        <v>2498600</v>
      </c>
      <c r="BV1442">
        <v>1441815</v>
      </c>
      <c r="BW1442">
        <v>0</v>
      </c>
      <c r="BX1442">
        <v>1797535</v>
      </c>
      <c r="BY1442">
        <v>26728932</v>
      </c>
      <c r="BZ1442">
        <v>7333331</v>
      </c>
      <c r="CA1442">
        <v>15675488</v>
      </c>
      <c r="CB1442">
        <v>5280615</v>
      </c>
      <c r="CC1442">
        <v>8824190</v>
      </c>
      <c r="CD1442">
        <v>19555525</v>
      </c>
      <c r="CE1442">
        <v>-416972</v>
      </c>
      <c r="CF1442">
        <v>0</v>
      </c>
      <c r="CG1442">
        <v>0</v>
      </c>
      <c r="CH1442">
        <v>3379883</v>
      </c>
      <c r="CI1442">
        <v>2757070</v>
      </c>
      <c r="CJ1442">
        <v>0</v>
      </c>
      <c r="CK1442">
        <v>80084</v>
      </c>
      <c r="CL1442">
        <v>0</v>
      </c>
      <c r="CM1442">
        <v>0</v>
      </c>
      <c r="CN1442">
        <v>0</v>
      </c>
      <c r="CO1442">
        <v>0</v>
      </c>
      <c r="CP1442">
        <v>62469214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7983976</v>
      </c>
      <c r="CW1442">
        <v>5742626</v>
      </c>
      <c r="CX1442">
        <v>2178050</v>
      </c>
      <c r="CY1442">
        <v>6053184</v>
      </c>
      <c r="CZ1442">
        <v>0</v>
      </c>
      <c r="DA1442">
        <v>0</v>
      </c>
      <c r="DB1442">
        <v>1419833</v>
      </c>
      <c r="DC1442">
        <v>460902</v>
      </c>
      <c r="DD1442">
        <v>0</v>
      </c>
      <c r="DE1442">
        <v>259720</v>
      </c>
      <c r="DF1442">
        <v>24098291</v>
      </c>
      <c r="DG1442">
        <v>168702</v>
      </c>
      <c r="DH1442">
        <v>21016072</v>
      </c>
      <c r="DI1442">
        <v>0</v>
      </c>
      <c r="DJ1442">
        <v>193479</v>
      </c>
      <c r="DK1442">
        <v>0</v>
      </c>
      <c r="DL1442">
        <v>0</v>
      </c>
      <c r="DM1442">
        <v>0</v>
      </c>
      <c r="DN1442">
        <v>0</v>
      </c>
      <c r="DO1442">
        <v>139207</v>
      </c>
      <c r="DP1442">
        <v>25118979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</row>
    <row r="1443" spans="1:133" x14ac:dyDescent="0.45">
      <c r="A1443">
        <v>106190315</v>
      </c>
      <c r="B1443" t="s">
        <v>669</v>
      </c>
      <c r="C1443">
        <v>20182</v>
      </c>
      <c r="D1443">
        <v>43104</v>
      </c>
      <c r="E1443" s="1">
        <v>43281</v>
      </c>
      <c r="F1443" t="s">
        <v>135</v>
      </c>
      <c r="G1443" t="s">
        <v>170</v>
      </c>
      <c r="H1443">
        <v>11</v>
      </c>
      <c r="I1443">
        <v>913</v>
      </c>
      <c r="J1443" t="s">
        <v>187</v>
      </c>
      <c r="K1443" t="s">
        <v>138</v>
      </c>
      <c r="M1443" t="s">
        <v>2256</v>
      </c>
      <c r="N1443" t="s">
        <v>671</v>
      </c>
      <c r="O1443" t="s">
        <v>672</v>
      </c>
      <c r="P1443">
        <v>91754</v>
      </c>
      <c r="Q1443" t="s">
        <v>673</v>
      </c>
      <c r="R1443">
        <v>210</v>
      </c>
      <c r="S1443">
        <v>210</v>
      </c>
      <c r="T1443">
        <v>210</v>
      </c>
      <c r="U1443">
        <v>649</v>
      </c>
      <c r="V1443">
        <v>427</v>
      </c>
      <c r="W1443">
        <v>230</v>
      </c>
      <c r="X1443">
        <v>665</v>
      </c>
      <c r="Y1443">
        <v>0</v>
      </c>
      <c r="Z1443">
        <v>0</v>
      </c>
      <c r="AA1443">
        <v>22</v>
      </c>
      <c r="AB1443">
        <v>268</v>
      </c>
      <c r="AC1443">
        <v>42</v>
      </c>
      <c r="AD1443">
        <v>171</v>
      </c>
      <c r="AE1443">
        <v>2474</v>
      </c>
      <c r="AF1443">
        <v>0</v>
      </c>
      <c r="AG1443">
        <v>4934</v>
      </c>
      <c r="AH1443">
        <v>2674</v>
      </c>
      <c r="AI1443">
        <v>952</v>
      </c>
      <c r="AJ1443">
        <v>3025</v>
      </c>
      <c r="AK1443">
        <v>0</v>
      </c>
      <c r="AL1443">
        <v>0</v>
      </c>
      <c r="AM1443">
        <v>61</v>
      </c>
      <c r="AN1443">
        <v>1014</v>
      </c>
      <c r="AO1443">
        <v>53</v>
      </c>
      <c r="AP1443">
        <v>516</v>
      </c>
      <c r="AQ1443">
        <v>13229</v>
      </c>
      <c r="AR1443">
        <v>0</v>
      </c>
      <c r="AS1443">
        <v>2326</v>
      </c>
      <c r="AT1443">
        <v>1756</v>
      </c>
      <c r="AU1443">
        <v>427</v>
      </c>
      <c r="AV1443">
        <v>1965</v>
      </c>
      <c r="AW1443">
        <v>0</v>
      </c>
      <c r="AX1443">
        <v>0</v>
      </c>
      <c r="AY1443">
        <v>142</v>
      </c>
      <c r="AZ1443">
        <v>724</v>
      </c>
      <c r="BA1443">
        <v>38</v>
      </c>
      <c r="BB1443">
        <v>244</v>
      </c>
      <c r="BC1443">
        <v>7622</v>
      </c>
      <c r="BD1443">
        <v>97341645</v>
      </c>
      <c r="BE1443">
        <v>68108757</v>
      </c>
      <c r="BF1443">
        <v>18464633</v>
      </c>
      <c r="BG1443">
        <v>65166988</v>
      </c>
      <c r="BH1443">
        <v>0</v>
      </c>
      <c r="BI1443">
        <v>0</v>
      </c>
      <c r="BJ1443">
        <v>1479764</v>
      </c>
      <c r="BK1443">
        <v>24269395</v>
      </c>
      <c r="BL1443">
        <v>1549110</v>
      </c>
      <c r="BM1443">
        <v>13612649</v>
      </c>
      <c r="BN1443">
        <v>289992941</v>
      </c>
      <c r="BO1443">
        <v>23111678</v>
      </c>
      <c r="BP1443">
        <v>22880620</v>
      </c>
      <c r="BQ1443">
        <v>3644049</v>
      </c>
      <c r="BR1443">
        <v>36696582</v>
      </c>
      <c r="BS1443">
        <v>0</v>
      </c>
      <c r="BT1443">
        <v>0</v>
      </c>
      <c r="BU1443">
        <v>2203221</v>
      </c>
      <c r="BV1443">
        <v>13204699</v>
      </c>
      <c r="BW1443">
        <v>408393</v>
      </c>
      <c r="BX1443">
        <v>2747486</v>
      </c>
      <c r="BY1443">
        <v>104896728</v>
      </c>
      <c r="BZ1443">
        <v>2579356</v>
      </c>
      <c r="CA1443">
        <v>94197617</v>
      </c>
      <c r="CB1443">
        <v>75814421</v>
      </c>
      <c r="CC1443">
        <v>16938440</v>
      </c>
      <c r="CD1443">
        <v>125968732</v>
      </c>
      <c r="CE1443">
        <v>-1450579</v>
      </c>
      <c r="CF1443">
        <v>0</v>
      </c>
      <c r="CG1443">
        <v>0</v>
      </c>
      <c r="CH1443">
        <v>3306725</v>
      </c>
      <c r="CI1443">
        <v>12308317</v>
      </c>
      <c r="CJ1443">
        <v>0</v>
      </c>
      <c r="CK1443">
        <v>1848694</v>
      </c>
      <c r="CL1443">
        <v>0</v>
      </c>
      <c r="CM1443">
        <v>0</v>
      </c>
      <c r="CN1443">
        <v>0</v>
      </c>
      <c r="CO1443">
        <v>7030038</v>
      </c>
      <c r="CP1443">
        <v>338541761</v>
      </c>
      <c r="CQ1443">
        <v>2347453</v>
      </c>
      <c r="CR1443">
        <v>29078055</v>
      </c>
      <c r="CS1443">
        <v>0</v>
      </c>
      <c r="CT1443">
        <v>4292922</v>
      </c>
      <c r="CU1443">
        <v>35718430</v>
      </c>
      <c r="CV1443">
        <v>26255706</v>
      </c>
      <c r="CW1443">
        <v>17522408</v>
      </c>
      <c r="CX1443">
        <v>6620821</v>
      </c>
      <c r="CY1443">
        <v>4972893</v>
      </c>
      <c r="CZ1443">
        <v>0</v>
      </c>
      <c r="DA1443">
        <v>0</v>
      </c>
      <c r="DB1443">
        <v>1976260</v>
      </c>
      <c r="DC1443">
        <v>29458699</v>
      </c>
      <c r="DD1443">
        <v>108809</v>
      </c>
      <c r="DE1443">
        <v>5150742</v>
      </c>
      <c r="DF1443">
        <v>92066338</v>
      </c>
      <c r="DG1443">
        <v>185309</v>
      </c>
      <c r="DH1443">
        <v>84969845</v>
      </c>
      <c r="DI1443">
        <v>0</v>
      </c>
      <c r="DJ1443">
        <v>1082323</v>
      </c>
      <c r="DK1443">
        <v>0</v>
      </c>
      <c r="DL1443">
        <v>0</v>
      </c>
      <c r="DM1443">
        <v>0</v>
      </c>
      <c r="DN1443">
        <v>0</v>
      </c>
      <c r="DO1443">
        <v>1053870</v>
      </c>
      <c r="DP1443">
        <v>18263081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</row>
    <row r="1444" spans="1:133" x14ac:dyDescent="0.45">
      <c r="A1444">
        <v>106190317</v>
      </c>
      <c r="B1444" t="s">
        <v>674</v>
      </c>
      <c r="C1444">
        <v>20182</v>
      </c>
      <c r="D1444">
        <v>43104</v>
      </c>
      <c r="E1444" s="1">
        <v>43281</v>
      </c>
      <c r="F1444" t="s">
        <v>135</v>
      </c>
      <c r="G1444" t="s">
        <v>170</v>
      </c>
      <c r="H1444">
        <v>11</v>
      </c>
      <c r="I1444">
        <v>925</v>
      </c>
      <c r="J1444" t="s">
        <v>164</v>
      </c>
      <c r="K1444" t="s">
        <v>138</v>
      </c>
      <c r="M1444" t="s">
        <v>2257</v>
      </c>
      <c r="N1444" t="s">
        <v>676</v>
      </c>
      <c r="O1444" t="s">
        <v>280</v>
      </c>
      <c r="P1444">
        <v>90026</v>
      </c>
      <c r="Q1444" t="s">
        <v>2258</v>
      </c>
      <c r="R1444">
        <v>55</v>
      </c>
      <c r="S1444">
        <v>55</v>
      </c>
      <c r="T1444">
        <v>55</v>
      </c>
      <c r="U1444">
        <v>0</v>
      </c>
      <c r="V1444">
        <v>0</v>
      </c>
      <c r="W1444">
        <v>0</v>
      </c>
      <c r="X1444">
        <v>0</v>
      </c>
      <c r="Y1444">
        <v>118</v>
      </c>
      <c r="Z1444">
        <v>0</v>
      </c>
      <c r="AA1444">
        <v>94</v>
      </c>
      <c r="AB1444">
        <v>0</v>
      </c>
      <c r="AC1444">
        <v>0</v>
      </c>
      <c r="AD1444">
        <v>0</v>
      </c>
      <c r="AE1444">
        <v>212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2125</v>
      </c>
      <c r="AL1444">
        <v>0</v>
      </c>
      <c r="AM1444">
        <v>696</v>
      </c>
      <c r="AN1444">
        <v>0</v>
      </c>
      <c r="AO1444">
        <v>0</v>
      </c>
      <c r="AP1444">
        <v>0</v>
      </c>
      <c r="AQ1444">
        <v>2821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19437</v>
      </c>
      <c r="AX1444">
        <v>0</v>
      </c>
      <c r="AY1444">
        <v>3317</v>
      </c>
      <c r="AZ1444">
        <v>0</v>
      </c>
      <c r="BA1444">
        <v>0</v>
      </c>
      <c r="BB1444">
        <v>0</v>
      </c>
      <c r="BC1444">
        <v>22754</v>
      </c>
      <c r="BD1444">
        <v>0</v>
      </c>
      <c r="BE1444">
        <v>0</v>
      </c>
      <c r="BF1444">
        <v>0</v>
      </c>
      <c r="BG1444">
        <v>0</v>
      </c>
      <c r="BH1444">
        <v>2499369</v>
      </c>
      <c r="BI1444">
        <v>0</v>
      </c>
      <c r="BJ1444">
        <v>1129142</v>
      </c>
      <c r="BK1444">
        <v>0</v>
      </c>
      <c r="BL1444">
        <v>0</v>
      </c>
      <c r="BM1444">
        <v>0</v>
      </c>
      <c r="BN1444">
        <v>3628511</v>
      </c>
      <c r="BO1444">
        <v>0</v>
      </c>
      <c r="BP1444">
        <v>0</v>
      </c>
      <c r="BQ1444">
        <v>0</v>
      </c>
      <c r="BR1444">
        <v>0</v>
      </c>
      <c r="BS1444">
        <v>3153241</v>
      </c>
      <c r="BT1444">
        <v>0</v>
      </c>
      <c r="BU1444">
        <v>2193384</v>
      </c>
      <c r="BV1444">
        <v>0</v>
      </c>
      <c r="BW1444">
        <v>0</v>
      </c>
      <c r="BX1444">
        <v>0</v>
      </c>
      <c r="BY1444">
        <v>5346625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-80725</v>
      </c>
      <c r="CF1444">
        <v>1026255</v>
      </c>
      <c r="CG1444">
        <v>0</v>
      </c>
      <c r="CH1444">
        <v>627832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157336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4626355</v>
      </c>
      <c r="DA1444">
        <v>0</v>
      </c>
      <c r="DB1444">
        <v>2775419</v>
      </c>
      <c r="DC1444">
        <v>0</v>
      </c>
      <c r="DD1444">
        <v>0</v>
      </c>
      <c r="DE1444">
        <v>0</v>
      </c>
      <c r="DF1444">
        <v>7401774</v>
      </c>
      <c r="DG1444">
        <v>1459541</v>
      </c>
      <c r="DH1444">
        <v>6575137</v>
      </c>
      <c r="DI1444">
        <v>406217</v>
      </c>
      <c r="DJ1444">
        <v>135765</v>
      </c>
      <c r="DK1444">
        <v>0</v>
      </c>
      <c r="DL1444">
        <v>0</v>
      </c>
      <c r="DM1444">
        <v>0</v>
      </c>
      <c r="DN1444">
        <v>0</v>
      </c>
      <c r="DO1444">
        <v>5792</v>
      </c>
      <c r="DP1444">
        <v>1259358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</row>
    <row r="1445" spans="1:133" x14ac:dyDescent="0.45">
      <c r="A1445">
        <v>106270777</v>
      </c>
      <c r="B1445" t="s">
        <v>678</v>
      </c>
      <c r="C1445">
        <v>20182</v>
      </c>
      <c r="D1445">
        <v>43104</v>
      </c>
      <c r="E1445" s="1">
        <v>43281</v>
      </c>
      <c r="F1445" t="s">
        <v>135</v>
      </c>
      <c r="G1445" t="s">
        <v>462</v>
      </c>
      <c r="H1445">
        <v>8</v>
      </c>
      <c r="I1445">
        <v>709</v>
      </c>
      <c r="J1445" t="s">
        <v>164</v>
      </c>
      <c r="K1445" t="s">
        <v>138</v>
      </c>
      <c r="L1445" t="s">
        <v>139</v>
      </c>
      <c r="M1445" t="s">
        <v>2259</v>
      </c>
      <c r="N1445" t="s">
        <v>680</v>
      </c>
      <c r="O1445" t="s">
        <v>681</v>
      </c>
      <c r="P1445">
        <v>93930</v>
      </c>
      <c r="Q1445" t="s">
        <v>682</v>
      </c>
      <c r="R1445">
        <v>94</v>
      </c>
      <c r="S1445">
        <v>94</v>
      </c>
      <c r="T1445">
        <v>94</v>
      </c>
      <c r="U1445">
        <v>51</v>
      </c>
      <c r="V1445">
        <v>0</v>
      </c>
      <c r="W1445">
        <v>61</v>
      </c>
      <c r="X1445">
        <v>68</v>
      </c>
      <c r="Y1445">
        <v>0</v>
      </c>
      <c r="Z1445">
        <v>0</v>
      </c>
      <c r="AA1445">
        <v>37</v>
      </c>
      <c r="AB1445">
        <v>0</v>
      </c>
      <c r="AC1445">
        <v>0</v>
      </c>
      <c r="AD1445">
        <v>7</v>
      </c>
      <c r="AE1445">
        <v>224</v>
      </c>
      <c r="AF1445">
        <v>0</v>
      </c>
      <c r="AG1445">
        <v>294</v>
      </c>
      <c r="AH1445">
        <v>0</v>
      </c>
      <c r="AI1445">
        <v>224</v>
      </c>
      <c r="AJ1445">
        <v>3636</v>
      </c>
      <c r="AK1445">
        <v>0</v>
      </c>
      <c r="AL1445">
        <v>0</v>
      </c>
      <c r="AM1445">
        <v>142</v>
      </c>
      <c r="AN1445">
        <v>0</v>
      </c>
      <c r="AO1445">
        <v>0</v>
      </c>
      <c r="AP1445">
        <v>17</v>
      </c>
      <c r="AQ1445">
        <v>4313</v>
      </c>
      <c r="AR1445">
        <v>0</v>
      </c>
      <c r="AS1445">
        <v>4283</v>
      </c>
      <c r="AT1445">
        <v>0</v>
      </c>
      <c r="AU1445">
        <v>2314</v>
      </c>
      <c r="AV1445">
        <v>15884</v>
      </c>
      <c r="AW1445">
        <v>0</v>
      </c>
      <c r="AX1445">
        <v>0</v>
      </c>
      <c r="AY1445">
        <v>7093</v>
      </c>
      <c r="AZ1445">
        <v>0</v>
      </c>
      <c r="BA1445">
        <v>0</v>
      </c>
      <c r="BB1445">
        <v>965</v>
      </c>
      <c r="BC1445">
        <v>30539</v>
      </c>
      <c r="BD1445">
        <v>3500741</v>
      </c>
      <c r="BE1445">
        <v>0</v>
      </c>
      <c r="BF1445">
        <v>2620259</v>
      </c>
      <c r="BG1445">
        <v>6648079</v>
      </c>
      <c r="BH1445">
        <v>0</v>
      </c>
      <c r="BI1445">
        <v>0</v>
      </c>
      <c r="BJ1445">
        <v>2308272</v>
      </c>
      <c r="BK1445">
        <v>0</v>
      </c>
      <c r="BL1445">
        <v>0</v>
      </c>
      <c r="BM1445">
        <v>369855</v>
      </c>
      <c r="BN1445">
        <v>15447206</v>
      </c>
      <c r="BO1445">
        <v>7491010</v>
      </c>
      <c r="BP1445">
        <v>0</v>
      </c>
      <c r="BQ1445">
        <v>3132984</v>
      </c>
      <c r="BR1445">
        <v>16840501</v>
      </c>
      <c r="BS1445">
        <v>0</v>
      </c>
      <c r="BT1445">
        <v>0</v>
      </c>
      <c r="BU1445">
        <v>8222625</v>
      </c>
      <c r="BV1445">
        <v>0</v>
      </c>
      <c r="BW1445">
        <v>0</v>
      </c>
      <c r="BX1445">
        <v>1817983</v>
      </c>
      <c r="BY1445">
        <v>37505103</v>
      </c>
      <c r="BZ1445">
        <v>591368</v>
      </c>
      <c r="CA1445">
        <v>9881923</v>
      </c>
      <c r="CB1445">
        <v>0</v>
      </c>
      <c r="CC1445">
        <v>4861011</v>
      </c>
      <c r="CD1445">
        <v>17908532</v>
      </c>
      <c r="CE1445">
        <v>-370893</v>
      </c>
      <c r="CF1445">
        <v>0</v>
      </c>
      <c r="CG1445">
        <v>0</v>
      </c>
      <c r="CH1445">
        <v>4268815</v>
      </c>
      <c r="CI1445">
        <v>0</v>
      </c>
      <c r="CJ1445">
        <v>0</v>
      </c>
      <c r="CK1445">
        <v>730959</v>
      </c>
      <c r="CL1445">
        <v>0</v>
      </c>
      <c r="CM1445">
        <v>0</v>
      </c>
      <c r="CN1445">
        <v>0</v>
      </c>
      <c r="CO1445">
        <v>29355</v>
      </c>
      <c r="CP1445">
        <v>3790107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1109828</v>
      </c>
      <c r="CW1445">
        <v>0</v>
      </c>
      <c r="CX1445">
        <v>1263125</v>
      </c>
      <c r="CY1445">
        <v>5580048</v>
      </c>
      <c r="CZ1445">
        <v>0</v>
      </c>
      <c r="DA1445">
        <v>0</v>
      </c>
      <c r="DB1445">
        <v>6262082</v>
      </c>
      <c r="DC1445">
        <v>0</v>
      </c>
      <c r="DD1445">
        <v>0</v>
      </c>
      <c r="DE1445">
        <v>836156</v>
      </c>
      <c r="DF1445">
        <v>15051239</v>
      </c>
      <c r="DG1445">
        <v>1368518</v>
      </c>
      <c r="DH1445">
        <v>17010071</v>
      </c>
      <c r="DI1445">
        <v>0</v>
      </c>
      <c r="DJ1445">
        <v>77309</v>
      </c>
      <c r="DK1445">
        <v>0</v>
      </c>
      <c r="DL1445">
        <v>0</v>
      </c>
      <c r="DM1445">
        <v>0</v>
      </c>
      <c r="DN1445">
        <v>0</v>
      </c>
      <c r="DO1445">
        <v>391565</v>
      </c>
      <c r="DP1445">
        <v>19656042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</row>
    <row r="1446" spans="1:133" x14ac:dyDescent="0.45">
      <c r="A1446">
        <v>106190522</v>
      </c>
      <c r="B1446" t="s">
        <v>688</v>
      </c>
      <c r="C1446">
        <v>20182</v>
      </c>
      <c r="D1446">
        <v>43104</v>
      </c>
      <c r="E1446" s="1">
        <v>43281</v>
      </c>
      <c r="F1446" t="s">
        <v>135</v>
      </c>
      <c r="G1446" t="s">
        <v>170</v>
      </c>
      <c r="H1446">
        <v>11</v>
      </c>
      <c r="I1446">
        <v>909</v>
      </c>
      <c r="J1446" t="s">
        <v>164</v>
      </c>
      <c r="K1446" t="s">
        <v>138</v>
      </c>
      <c r="M1446" t="s">
        <v>2260</v>
      </c>
      <c r="N1446" t="s">
        <v>690</v>
      </c>
      <c r="O1446" t="s">
        <v>686</v>
      </c>
      <c r="P1446">
        <v>91204</v>
      </c>
      <c r="Q1446" t="s">
        <v>691</v>
      </c>
      <c r="R1446">
        <v>334</v>
      </c>
      <c r="S1446">
        <v>321</v>
      </c>
      <c r="T1446">
        <v>128</v>
      </c>
      <c r="U1446">
        <v>392</v>
      </c>
      <c r="V1446">
        <v>212</v>
      </c>
      <c r="W1446">
        <v>1036</v>
      </c>
      <c r="X1446">
        <v>1642</v>
      </c>
      <c r="Y1446">
        <v>0</v>
      </c>
      <c r="Z1446">
        <v>0</v>
      </c>
      <c r="AA1446">
        <v>10</v>
      </c>
      <c r="AB1446">
        <v>466</v>
      </c>
      <c r="AC1446">
        <v>0</v>
      </c>
      <c r="AD1446">
        <v>46</v>
      </c>
      <c r="AE1446">
        <v>3804</v>
      </c>
      <c r="AF1446">
        <v>0</v>
      </c>
      <c r="AG1446">
        <v>3548</v>
      </c>
      <c r="AH1446">
        <v>746</v>
      </c>
      <c r="AI1446">
        <v>2442</v>
      </c>
      <c r="AJ1446">
        <v>2747</v>
      </c>
      <c r="AK1446">
        <v>0</v>
      </c>
      <c r="AL1446">
        <v>0</v>
      </c>
      <c r="AM1446">
        <v>31</v>
      </c>
      <c r="AN1446">
        <v>949</v>
      </c>
      <c r="AO1446">
        <v>0</v>
      </c>
      <c r="AP1446">
        <v>161</v>
      </c>
      <c r="AQ1446">
        <v>10624</v>
      </c>
      <c r="AR1446">
        <v>0</v>
      </c>
      <c r="AS1446">
        <v>10729</v>
      </c>
      <c r="AT1446">
        <v>1436</v>
      </c>
      <c r="AU1446">
        <v>2351</v>
      </c>
      <c r="AV1446">
        <v>7266</v>
      </c>
      <c r="AW1446">
        <v>0</v>
      </c>
      <c r="AX1446">
        <v>0</v>
      </c>
      <c r="AY1446">
        <v>568</v>
      </c>
      <c r="AZ1446">
        <v>6250</v>
      </c>
      <c r="BA1446">
        <v>227</v>
      </c>
      <c r="BB1446">
        <v>1298</v>
      </c>
      <c r="BC1446">
        <v>30125</v>
      </c>
      <c r="BD1446">
        <v>73848939</v>
      </c>
      <c r="BE1446">
        <v>17601318</v>
      </c>
      <c r="BF1446">
        <v>23121699</v>
      </c>
      <c r="BG1446">
        <v>40262191</v>
      </c>
      <c r="BH1446">
        <v>0</v>
      </c>
      <c r="BI1446">
        <v>0</v>
      </c>
      <c r="BJ1446">
        <v>485243</v>
      </c>
      <c r="BK1446">
        <v>18298059</v>
      </c>
      <c r="BL1446">
        <v>0</v>
      </c>
      <c r="BM1446">
        <v>579528</v>
      </c>
      <c r="BN1446">
        <v>174196977</v>
      </c>
      <c r="BO1446">
        <v>20987124</v>
      </c>
      <c r="BP1446">
        <v>4389703</v>
      </c>
      <c r="BQ1446">
        <v>5463885</v>
      </c>
      <c r="BR1446">
        <v>24822390</v>
      </c>
      <c r="BS1446">
        <v>0</v>
      </c>
      <c r="BT1446">
        <v>0</v>
      </c>
      <c r="BU1446">
        <v>1071251</v>
      </c>
      <c r="BV1446">
        <v>11521064</v>
      </c>
      <c r="BW1446">
        <v>294950</v>
      </c>
      <c r="BX1446">
        <v>1686743</v>
      </c>
      <c r="BY1446">
        <v>70237110</v>
      </c>
      <c r="BZ1446">
        <v>-1749756</v>
      </c>
      <c r="CA1446">
        <v>77348984</v>
      </c>
      <c r="CB1446">
        <v>17871836</v>
      </c>
      <c r="CC1446">
        <v>16407103</v>
      </c>
      <c r="CD1446">
        <v>59075999</v>
      </c>
      <c r="CE1446">
        <v>-1058753</v>
      </c>
      <c r="CF1446">
        <v>0</v>
      </c>
      <c r="CG1446">
        <v>0</v>
      </c>
      <c r="CH1446">
        <v>1244202</v>
      </c>
      <c r="CI1446">
        <v>20601534</v>
      </c>
      <c r="CJ1446">
        <v>0</v>
      </c>
      <c r="CK1446">
        <v>850263</v>
      </c>
      <c r="CL1446">
        <v>0</v>
      </c>
      <c r="CM1446">
        <v>0</v>
      </c>
      <c r="CN1446">
        <v>0</v>
      </c>
      <c r="CO1446">
        <v>5215464</v>
      </c>
      <c r="CP1446">
        <v>195806876</v>
      </c>
      <c r="CQ1446">
        <v>517472</v>
      </c>
      <c r="CR1446">
        <v>2120331</v>
      </c>
      <c r="CS1446">
        <v>0</v>
      </c>
      <c r="CT1446">
        <v>0</v>
      </c>
      <c r="CU1446">
        <v>2637803</v>
      </c>
      <c r="CV1446">
        <v>15110615</v>
      </c>
      <c r="CW1446">
        <v>4419583</v>
      </c>
      <c r="CX1446">
        <v>12044457</v>
      </c>
      <c r="CY1446">
        <v>8866513</v>
      </c>
      <c r="CZ1446">
        <v>0</v>
      </c>
      <c r="DA1446">
        <v>0</v>
      </c>
      <c r="DB1446">
        <v>403422</v>
      </c>
      <c r="DC1446">
        <v>9281177</v>
      </c>
      <c r="DD1446">
        <v>0</v>
      </c>
      <c r="DE1446">
        <v>1139247</v>
      </c>
      <c r="DF1446">
        <v>51265014</v>
      </c>
      <c r="DG1446">
        <v>679955</v>
      </c>
      <c r="DH1446">
        <v>58409335</v>
      </c>
      <c r="DI1446">
        <v>0</v>
      </c>
      <c r="DJ1446">
        <v>-137922</v>
      </c>
      <c r="DK1446">
        <v>0</v>
      </c>
      <c r="DL1446">
        <v>0</v>
      </c>
      <c r="DM1446">
        <v>0</v>
      </c>
      <c r="DN1446">
        <v>0</v>
      </c>
      <c r="DO1446">
        <v>3513660</v>
      </c>
      <c r="DP1446">
        <v>51935567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</row>
    <row r="1447" spans="1:133" x14ac:dyDescent="0.45">
      <c r="A1447">
        <v>106190328</v>
      </c>
      <c r="B1447" t="s">
        <v>692</v>
      </c>
      <c r="C1447">
        <v>20182</v>
      </c>
      <c r="D1447">
        <v>43104</v>
      </c>
      <c r="E1447" s="1">
        <v>43281</v>
      </c>
      <c r="F1447" t="s">
        <v>135</v>
      </c>
      <c r="G1447" t="s">
        <v>170</v>
      </c>
      <c r="H1447">
        <v>11</v>
      </c>
      <c r="I1447">
        <v>915</v>
      </c>
      <c r="J1447" t="s">
        <v>164</v>
      </c>
      <c r="K1447" t="s">
        <v>138</v>
      </c>
      <c r="M1447" t="s">
        <v>2261</v>
      </c>
      <c r="N1447" t="s">
        <v>694</v>
      </c>
      <c r="O1447" t="s">
        <v>627</v>
      </c>
      <c r="P1447">
        <v>91740</v>
      </c>
      <c r="Q1447" t="s">
        <v>2262</v>
      </c>
      <c r="R1447">
        <v>128</v>
      </c>
      <c r="S1447">
        <v>128</v>
      </c>
      <c r="T1447">
        <v>105</v>
      </c>
      <c r="U1447">
        <v>480</v>
      </c>
      <c r="V1447">
        <v>42</v>
      </c>
      <c r="W1447">
        <v>34</v>
      </c>
      <c r="X1447">
        <v>76</v>
      </c>
      <c r="Y1447">
        <v>0</v>
      </c>
      <c r="Z1447">
        <v>0</v>
      </c>
      <c r="AA1447">
        <v>6</v>
      </c>
      <c r="AB1447">
        <v>12</v>
      </c>
      <c r="AC1447">
        <v>0</v>
      </c>
      <c r="AD1447">
        <v>4</v>
      </c>
      <c r="AE1447">
        <v>654</v>
      </c>
      <c r="AF1447">
        <v>0</v>
      </c>
      <c r="AG1447">
        <v>3761</v>
      </c>
      <c r="AH1447">
        <v>234</v>
      </c>
      <c r="AI1447">
        <v>256</v>
      </c>
      <c r="AJ1447">
        <v>346</v>
      </c>
      <c r="AK1447">
        <v>0</v>
      </c>
      <c r="AL1447">
        <v>0</v>
      </c>
      <c r="AM1447">
        <v>24</v>
      </c>
      <c r="AN1447">
        <v>23</v>
      </c>
      <c r="AO1447">
        <v>0</v>
      </c>
      <c r="AP1447">
        <v>7</v>
      </c>
      <c r="AQ1447">
        <v>4651</v>
      </c>
      <c r="AR1447">
        <v>0</v>
      </c>
      <c r="AS1447">
        <v>79</v>
      </c>
      <c r="AT1447">
        <v>42</v>
      </c>
      <c r="AU1447">
        <v>153</v>
      </c>
      <c r="AV1447">
        <v>411</v>
      </c>
      <c r="AW1447">
        <v>0</v>
      </c>
      <c r="AX1447">
        <v>0</v>
      </c>
      <c r="AY1447">
        <v>59</v>
      </c>
      <c r="AZ1447">
        <v>111</v>
      </c>
      <c r="BA1447">
        <v>0</v>
      </c>
      <c r="BB1447">
        <v>105</v>
      </c>
      <c r="BC1447">
        <v>960</v>
      </c>
      <c r="BD1447">
        <v>17819214</v>
      </c>
      <c r="BE1447">
        <v>1499885</v>
      </c>
      <c r="BF1447">
        <v>1824867</v>
      </c>
      <c r="BG1447">
        <v>2502264</v>
      </c>
      <c r="BH1447">
        <v>0</v>
      </c>
      <c r="BI1447">
        <v>0</v>
      </c>
      <c r="BJ1447">
        <v>21560</v>
      </c>
      <c r="BK1447">
        <v>497242</v>
      </c>
      <c r="BL1447">
        <v>0</v>
      </c>
      <c r="BM1447">
        <v>55198</v>
      </c>
      <c r="BN1447">
        <v>24220230</v>
      </c>
      <c r="BO1447">
        <v>291333</v>
      </c>
      <c r="BP1447">
        <v>142211</v>
      </c>
      <c r="BQ1447">
        <v>354266</v>
      </c>
      <c r="BR1447">
        <v>823942</v>
      </c>
      <c r="BS1447">
        <v>0</v>
      </c>
      <c r="BT1447">
        <v>0</v>
      </c>
      <c r="BU1447">
        <v>235060</v>
      </c>
      <c r="BV1447">
        <v>106376</v>
      </c>
      <c r="BW1447">
        <v>0</v>
      </c>
      <c r="BX1447">
        <v>184163</v>
      </c>
      <c r="BY1447">
        <v>2137351</v>
      </c>
      <c r="BZ1447">
        <v>234519</v>
      </c>
      <c r="CA1447">
        <v>12361071</v>
      </c>
      <c r="CB1447">
        <v>861570</v>
      </c>
      <c r="CC1447">
        <v>1092783</v>
      </c>
      <c r="CD1447">
        <v>2966488</v>
      </c>
      <c r="CE1447">
        <v>0</v>
      </c>
      <c r="CF1447">
        <v>0</v>
      </c>
      <c r="CG1447">
        <v>0</v>
      </c>
      <c r="CH1447">
        <v>184595</v>
      </c>
      <c r="CI1447">
        <v>274445</v>
      </c>
      <c r="CJ1447">
        <v>0</v>
      </c>
      <c r="CK1447">
        <v>4842</v>
      </c>
      <c r="CL1447">
        <v>0</v>
      </c>
      <c r="CM1447">
        <v>0</v>
      </c>
      <c r="CN1447">
        <v>0</v>
      </c>
      <c r="CO1447">
        <v>0</v>
      </c>
      <c r="CP1447">
        <v>17980313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5749476</v>
      </c>
      <c r="CW1447">
        <v>780526</v>
      </c>
      <c r="CX1447">
        <v>1086350</v>
      </c>
      <c r="CY1447">
        <v>359718</v>
      </c>
      <c r="CZ1447">
        <v>0</v>
      </c>
      <c r="DA1447">
        <v>0</v>
      </c>
      <c r="DB1447">
        <v>72025</v>
      </c>
      <c r="DC1447">
        <v>329173</v>
      </c>
      <c r="DD1447">
        <v>0</v>
      </c>
      <c r="DE1447">
        <v>0</v>
      </c>
      <c r="DF1447">
        <v>8377268</v>
      </c>
      <c r="DG1447">
        <v>87518</v>
      </c>
      <c r="DH1447">
        <v>9302307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307461</v>
      </c>
      <c r="DP1447">
        <v>40823478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</row>
    <row r="1448" spans="1:133" x14ac:dyDescent="0.45">
      <c r="A1448">
        <v>106110889</v>
      </c>
      <c r="B1448" t="s">
        <v>696</v>
      </c>
      <c r="C1448">
        <v>20182</v>
      </c>
      <c r="D1448">
        <v>43104</v>
      </c>
      <c r="E1448" s="1">
        <v>43281</v>
      </c>
      <c r="F1448" t="s">
        <v>135</v>
      </c>
      <c r="G1448" t="s">
        <v>697</v>
      </c>
      <c r="H1448">
        <v>1</v>
      </c>
      <c r="I1448">
        <v>223</v>
      </c>
      <c r="J1448" t="s">
        <v>164</v>
      </c>
      <c r="K1448" t="s">
        <v>138</v>
      </c>
      <c r="L1448" t="s">
        <v>139</v>
      </c>
      <c r="M1448" t="s">
        <v>2263</v>
      </c>
      <c r="N1448" t="s">
        <v>699</v>
      </c>
      <c r="O1448" t="s">
        <v>700</v>
      </c>
      <c r="P1448">
        <v>95988</v>
      </c>
      <c r="Q1448" t="s">
        <v>701</v>
      </c>
      <c r="R1448">
        <v>47</v>
      </c>
      <c r="S1448">
        <v>25</v>
      </c>
      <c r="T1448">
        <v>25</v>
      </c>
      <c r="U1448">
        <v>35</v>
      </c>
      <c r="V1448">
        <v>0</v>
      </c>
      <c r="W1448">
        <v>8</v>
      </c>
      <c r="X1448">
        <v>5</v>
      </c>
      <c r="Y1448">
        <v>0</v>
      </c>
      <c r="Z1448">
        <v>0</v>
      </c>
      <c r="AA1448">
        <v>6</v>
      </c>
      <c r="AB1448">
        <v>0</v>
      </c>
      <c r="AC1448">
        <v>0</v>
      </c>
      <c r="AD1448">
        <v>2</v>
      </c>
      <c r="AE1448">
        <v>56</v>
      </c>
      <c r="AF1448">
        <v>0</v>
      </c>
      <c r="AG1448">
        <v>643</v>
      </c>
      <c r="AH1448">
        <v>0</v>
      </c>
      <c r="AI1448">
        <v>328</v>
      </c>
      <c r="AJ1448">
        <v>115</v>
      </c>
      <c r="AK1448">
        <v>0</v>
      </c>
      <c r="AL1448">
        <v>0</v>
      </c>
      <c r="AM1448">
        <v>59</v>
      </c>
      <c r="AN1448">
        <v>0</v>
      </c>
      <c r="AO1448">
        <v>0</v>
      </c>
      <c r="AP1448">
        <v>28</v>
      </c>
      <c r="AQ1448">
        <v>1173</v>
      </c>
      <c r="AR1448">
        <v>0</v>
      </c>
      <c r="AS1448">
        <v>4012</v>
      </c>
      <c r="AT1448">
        <v>0</v>
      </c>
      <c r="AU1448">
        <v>3861</v>
      </c>
      <c r="AV1448">
        <v>0</v>
      </c>
      <c r="AW1448">
        <v>0</v>
      </c>
      <c r="AX1448">
        <v>0</v>
      </c>
      <c r="AY1448">
        <v>2668</v>
      </c>
      <c r="AZ1448">
        <v>0</v>
      </c>
      <c r="BA1448">
        <v>0</v>
      </c>
      <c r="BB1448">
        <v>452</v>
      </c>
      <c r="BC1448">
        <v>10993</v>
      </c>
      <c r="BD1448">
        <v>1408179</v>
      </c>
      <c r="BE1448">
        <v>0</v>
      </c>
      <c r="BF1448">
        <v>917477</v>
      </c>
      <c r="BG1448">
        <v>300000</v>
      </c>
      <c r="BH1448">
        <v>0</v>
      </c>
      <c r="BI1448">
        <v>0</v>
      </c>
      <c r="BJ1448">
        <v>40480</v>
      </c>
      <c r="BK1448">
        <v>0</v>
      </c>
      <c r="BL1448">
        <v>0</v>
      </c>
      <c r="BM1448">
        <v>22592</v>
      </c>
      <c r="BN1448">
        <v>2688728</v>
      </c>
      <c r="BO1448">
        <v>2922800</v>
      </c>
      <c r="BP1448">
        <v>0</v>
      </c>
      <c r="BQ1448">
        <v>1682440</v>
      </c>
      <c r="BR1448">
        <v>0</v>
      </c>
      <c r="BS1448">
        <v>0</v>
      </c>
      <c r="BT1448">
        <v>0</v>
      </c>
      <c r="BU1448">
        <v>2142552</v>
      </c>
      <c r="BV1448">
        <v>0</v>
      </c>
      <c r="BW1448">
        <v>0</v>
      </c>
      <c r="BX1448">
        <v>364035</v>
      </c>
      <c r="BY1448">
        <v>7111827</v>
      </c>
      <c r="BZ1448">
        <v>29393</v>
      </c>
      <c r="CA1448">
        <v>1909575</v>
      </c>
      <c r="CB1448">
        <v>0</v>
      </c>
      <c r="CC1448">
        <v>1833669</v>
      </c>
      <c r="CD1448">
        <v>0</v>
      </c>
      <c r="CE1448">
        <v>0</v>
      </c>
      <c r="CF1448">
        <v>0</v>
      </c>
      <c r="CG1448">
        <v>0</v>
      </c>
      <c r="CH1448">
        <v>447932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4220569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2421404</v>
      </c>
      <c r="CW1448">
        <v>0</v>
      </c>
      <c r="CX1448">
        <v>766248</v>
      </c>
      <c r="CY1448">
        <v>0</v>
      </c>
      <c r="CZ1448">
        <v>0</v>
      </c>
      <c r="DA1448">
        <v>0</v>
      </c>
      <c r="DB1448">
        <v>2035100</v>
      </c>
      <c r="DC1448">
        <v>0</v>
      </c>
      <c r="DD1448">
        <v>0</v>
      </c>
      <c r="DE1448">
        <v>357234</v>
      </c>
      <c r="DF1448">
        <v>5579986</v>
      </c>
      <c r="DG1448">
        <v>15236</v>
      </c>
      <c r="DH1448">
        <v>5362285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63478</v>
      </c>
      <c r="DP1448">
        <v>3168726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</row>
    <row r="1449" spans="1:133" x14ac:dyDescent="0.45">
      <c r="A1449">
        <v>106420483</v>
      </c>
      <c r="B1449" t="s">
        <v>702</v>
      </c>
      <c r="C1449">
        <v>20182</v>
      </c>
      <c r="D1449">
        <v>43104</v>
      </c>
      <c r="E1449" s="1">
        <v>43281</v>
      </c>
      <c r="F1449" t="s">
        <v>135</v>
      </c>
      <c r="G1449" t="s">
        <v>703</v>
      </c>
      <c r="H1449">
        <v>10</v>
      </c>
      <c r="I1449">
        <v>807</v>
      </c>
      <c r="J1449" t="s">
        <v>164</v>
      </c>
      <c r="K1449" t="s">
        <v>138</v>
      </c>
      <c r="M1449" t="s">
        <v>2264</v>
      </c>
      <c r="N1449" t="s">
        <v>705</v>
      </c>
      <c r="O1449" t="s">
        <v>706</v>
      </c>
      <c r="P1449">
        <v>93111</v>
      </c>
      <c r="Q1449" t="s">
        <v>1601</v>
      </c>
      <c r="R1449">
        <v>52</v>
      </c>
      <c r="S1449">
        <v>28</v>
      </c>
      <c r="T1449">
        <v>28</v>
      </c>
      <c r="U1449">
        <v>220</v>
      </c>
      <c r="V1449">
        <v>30</v>
      </c>
      <c r="W1449">
        <v>5</v>
      </c>
      <c r="X1449">
        <v>24</v>
      </c>
      <c r="Y1449">
        <v>0</v>
      </c>
      <c r="Z1449">
        <v>0</v>
      </c>
      <c r="AA1449">
        <v>6</v>
      </c>
      <c r="AB1449">
        <v>138</v>
      </c>
      <c r="AC1449">
        <v>0</v>
      </c>
      <c r="AD1449">
        <v>7</v>
      </c>
      <c r="AE1449">
        <v>430</v>
      </c>
      <c r="AF1449">
        <v>0</v>
      </c>
      <c r="AG1449">
        <v>506</v>
      </c>
      <c r="AH1449">
        <v>79</v>
      </c>
      <c r="AI1449">
        <v>10</v>
      </c>
      <c r="AJ1449">
        <v>60</v>
      </c>
      <c r="AK1449">
        <v>0</v>
      </c>
      <c r="AL1449">
        <v>0</v>
      </c>
      <c r="AM1449">
        <v>11</v>
      </c>
      <c r="AN1449">
        <v>232</v>
      </c>
      <c r="AO1449">
        <v>0</v>
      </c>
      <c r="AP1449">
        <v>10</v>
      </c>
      <c r="AQ1449">
        <v>908</v>
      </c>
      <c r="AR1449">
        <v>0</v>
      </c>
      <c r="AS1449">
        <v>3495</v>
      </c>
      <c r="AT1449">
        <v>343</v>
      </c>
      <c r="AU1449">
        <v>542</v>
      </c>
      <c r="AV1449">
        <v>3362</v>
      </c>
      <c r="AW1449">
        <v>0</v>
      </c>
      <c r="AX1449">
        <v>0</v>
      </c>
      <c r="AY1449">
        <v>596</v>
      </c>
      <c r="AZ1449">
        <v>4852</v>
      </c>
      <c r="BA1449">
        <v>0</v>
      </c>
      <c r="BB1449">
        <v>594</v>
      </c>
      <c r="BC1449">
        <v>13784</v>
      </c>
      <c r="BD1449">
        <v>15228109</v>
      </c>
      <c r="BE1449">
        <v>2008763</v>
      </c>
      <c r="BF1449">
        <v>255942</v>
      </c>
      <c r="BG1449">
        <v>1718869</v>
      </c>
      <c r="BH1449">
        <v>0</v>
      </c>
      <c r="BI1449">
        <v>0</v>
      </c>
      <c r="BJ1449">
        <v>301020</v>
      </c>
      <c r="BK1449">
        <v>11729760</v>
      </c>
      <c r="BL1449">
        <v>0</v>
      </c>
      <c r="BM1449">
        <v>954947</v>
      </c>
      <c r="BN1449">
        <v>32197410</v>
      </c>
      <c r="BO1449">
        <v>10350748</v>
      </c>
      <c r="BP1449">
        <v>1414123</v>
      </c>
      <c r="BQ1449">
        <v>831048</v>
      </c>
      <c r="BR1449">
        <v>5399502</v>
      </c>
      <c r="BS1449">
        <v>0</v>
      </c>
      <c r="BT1449">
        <v>0</v>
      </c>
      <c r="BU1449">
        <v>960273</v>
      </c>
      <c r="BV1449">
        <v>10760054</v>
      </c>
      <c r="BW1449">
        <v>0</v>
      </c>
      <c r="BX1449">
        <v>915463</v>
      </c>
      <c r="BY1449">
        <v>30631211</v>
      </c>
      <c r="BZ1449">
        <v>799564</v>
      </c>
      <c r="CA1449">
        <v>20571525</v>
      </c>
      <c r="CB1449">
        <v>2737563</v>
      </c>
      <c r="CC1449">
        <v>996534</v>
      </c>
      <c r="CD1449">
        <v>6432333</v>
      </c>
      <c r="CE1449">
        <v>0</v>
      </c>
      <c r="CF1449">
        <v>0</v>
      </c>
      <c r="CG1449">
        <v>0</v>
      </c>
      <c r="CH1449">
        <v>914109</v>
      </c>
      <c r="CI1449">
        <v>6549128</v>
      </c>
      <c r="CJ1449">
        <v>0</v>
      </c>
      <c r="CK1449">
        <v>276772</v>
      </c>
      <c r="CL1449">
        <v>0</v>
      </c>
      <c r="CM1449">
        <v>0</v>
      </c>
      <c r="CN1449">
        <v>0</v>
      </c>
      <c r="CO1449">
        <v>841685</v>
      </c>
      <c r="CP1449">
        <v>40119213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5007332</v>
      </c>
      <c r="CW1449">
        <v>685323</v>
      </c>
      <c r="CX1449">
        <v>90456</v>
      </c>
      <c r="CY1449">
        <v>686038</v>
      </c>
      <c r="CZ1449">
        <v>0</v>
      </c>
      <c r="DA1449">
        <v>0</v>
      </c>
      <c r="DB1449">
        <v>347184</v>
      </c>
      <c r="DC1449">
        <v>15141121</v>
      </c>
      <c r="DD1449">
        <v>0</v>
      </c>
      <c r="DE1449">
        <v>751954</v>
      </c>
      <c r="DF1449">
        <v>22709408</v>
      </c>
      <c r="DG1449">
        <v>172652</v>
      </c>
      <c r="DH1449">
        <v>18739718</v>
      </c>
      <c r="DI1449">
        <v>745948</v>
      </c>
      <c r="DJ1449">
        <v>5347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115131559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</row>
    <row r="1450" spans="1:133" x14ac:dyDescent="0.45">
      <c r="A1450">
        <v>106150775</v>
      </c>
      <c r="B1450" t="s">
        <v>708</v>
      </c>
      <c r="C1450">
        <v>20182</v>
      </c>
      <c r="D1450">
        <v>43104</v>
      </c>
      <c r="E1450" s="1">
        <v>43281</v>
      </c>
      <c r="F1450" t="s">
        <v>135</v>
      </c>
      <c r="G1450" t="s">
        <v>136</v>
      </c>
      <c r="H1450">
        <v>9</v>
      </c>
      <c r="I1450">
        <v>617</v>
      </c>
      <c r="J1450" t="s">
        <v>171</v>
      </c>
      <c r="K1450" t="s">
        <v>138</v>
      </c>
      <c r="M1450" t="s">
        <v>2265</v>
      </c>
      <c r="N1450" t="s">
        <v>710</v>
      </c>
      <c r="O1450" t="s">
        <v>256</v>
      </c>
      <c r="P1450">
        <v>93308</v>
      </c>
      <c r="Q1450" t="s">
        <v>711</v>
      </c>
      <c r="R1450">
        <v>64</v>
      </c>
      <c r="S1450">
        <v>64</v>
      </c>
      <c r="T1450">
        <v>57</v>
      </c>
      <c r="U1450">
        <v>170</v>
      </c>
      <c r="V1450">
        <v>32</v>
      </c>
      <c r="W1450">
        <v>28</v>
      </c>
      <c r="X1450">
        <v>53</v>
      </c>
      <c r="Y1450">
        <v>2</v>
      </c>
      <c r="Z1450">
        <v>0</v>
      </c>
      <c r="AA1450">
        <v>43</v>
      </c>
      <c r="AB1450">
        <v>0</v>
      </c>
      <c r="AC1450">
        <v>0</v>
      </c>
      <c r="AD1450">
        <v>0</v>
      </c>
      <c r="AE1450">
        <v>328</v>
      </c>
      <c r="AF1450">
        <v>0</v>
      </c>
      <c r="AG1450">
        <v>1105</v>
      </c>
      <c r="AH1450">
        <v>161</v>
      </c>
      <c r="AI1450">
        <v>191</v>
      </c>
      <c r="AJ1450">
        <v>270</v>
      </c>
      <c r="AK1450">
        <v>10</v>
      </c>
      <c r="AL1450">
        <v>0</v>
      </c>
      <c r="AM1450">
        <v>209</v>
      </c>
      <c r="AN1450">
        <v>0</v>
      </c>
      <c r="AO1450">
        <v>0</v>
      </c>
      <c r="AP1450">
        <v>0</v>
      </c>
      <c r="AQ1450">
        <v>1946</v>
      </c>
      <c r="AR1450">
        <v>0</v>
      </c>
      <c r="AS1450">
        <v>697</v>
      </c>
      <c r="AT1450">
        <v>57</v>
      </c>
      <c r="AU1450">
        <v>34</v>
      </c>
      <c r="AV1450">
        <v>316</v>
      </c>
      <c r="AW1450">
        <v>0</v>
      </c>
      <c r="AX1450">
        <v>0</v>
      </c>
      <c r="AY1450">
        <v>812</v>
      </c>
      <c r="AZ1450">
        <v>0</v>
      </c>
      <c r="BA1450">
        <v>0</v>
      </c>
      <c r="BB1450">
        <v>477</v>
      </c>
      <c r="BC1450">
        <v>2393</v>
      </c>
      <c r="BD1450">
        <v>3643550</v>
      </c>
      <c r="BE1450">
        <v>603491</v>
      </c>
      <c r="BF1450">
        <v>560780</v>
      </c>
      <c r="BG1450">
        <v>1158568</v>
      </c>
      <c r="BH1450">
        <v>24960</v>
      </c>
      <c r="BI1450">
        <v>0</v>
      </c>
      <c r="BJ1450">
        <v>798222</v>
      </c>
      <c r="BK1450">
        <v>0</v>
      </c>
      <c r="BL1450">
        <v>0</v>
      </c>
      <c r="BM1450">
        <v>0</v>
      </c>
      <c r="BN1450">
        <v>6789571</v>
      </c>
      <c r="BO1450">
        <v>1011549</v>
      </c>
      <c r="BP1450">
        <v>202445</v>
      </c>
      <c r="BQ1450">
        <v>27254</v>
      </c>
      <c r="BR1450">
        <v>1488317</v>
      </c>
      <c r="BS1450">
        <v>0</v>
      </c>
      <c r="BT1450">
        <v>0</v>
      </c>
      <c r="BU1450">
        <v>1439171</v>
      </c>
      <c r="BV1450">
        <v>0</v>
      </c>
      <c r="BW1450">
        <v>0</v>
      </c>
      <c r="BX1450">
        <v>146117</v>
      </c>
      <c r="BY1450">
        <v>4314853</v>
      </c>
      <c r="BZ1450">
        <v>118384</v>
      </c>
      <c r="CA1450">
        <v>1756476</v>
      </c>
      <c r="CB1450">
        <v>328315</v>
      </c>
      <c r="CC1450">
        <v>918393</v>
      </c>
      <c r="CD1450">
        <v>-4068676</v>
      </c>
      <c r="CE1450">
        <v>0</v>
      </c>
      <c r="CF1450">
        <v>0</v>
      </c>
      <c r="CG1450">
        <v>0</v>
      </c>
      <c r="CH1450">
        <v>2141676</v>
      </c>
      <c r="CI1450">
        <v>0</v>
      </c>
      <c r="CJ1450">
        <v>0</v>
      </c>
      <c r="CK1450">
        <v>42299</v>
      </c>
      <c r="CL1450">
        <v>0</v>
      </c>
      <c r="CM1450">
        <v>0</v>
      </c>
      <c r="CN1450">
        <v>0</v>
      </c>
      <c r="CO1450">
        <v>0</v>
      </c>
      <c r="CP1450">
        <v>1236867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2780239</v>
      </c>
      <c r="CW1450">
        <v>477621</v>
      </c>
      <c r="CX1450">
        <v>-330359</v>
      </c>
      <c r="CY1450">
        <v>6715561</v>
      </c>
      <c r="CZ1450">
        <v>24960</v>
      </c>
      <c r="DA1450">
        <v>0</v>
      </c>
      <c r="DB1450">
        <v>95717</v>
      </c>
      <c r="DC1450">
        <v>0</v>
      </c>
      <c r="DD1450">
        <v>0</v>
      </c>
      <c r="DE1450">
        <v>103818</v>
      </c>
      <c r="DF1450">
        <v>9867557</v>
      </c>
      <c r="DG1450">
        <v>156405</v>
      </c>
      <c r="DH1450">
        <v>9680098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18095</v>
      </c>
      <c r="DP1450">
        <v>2619918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5998499</v>
      </c>
      <c r="EB1450">
        <v>3510180</v>
      </c>
      <c r="EC1450">
        <v>0</v>
      </c>
    </row>
    <row r="1451" spans="1:133" x14ac:dyDescent="0.45">
      <c r="A1451">
        <v>106190392</v>
      </c>
      <c r="B1451" t="s">
        <v>712</v>
      </c>
      <c r="C1451">
        <v>20182</v>
      </c>
      <c r="D1451">
        <v>43104</v>
      </c>
      <c r="E1451" s="1">
        <v>43281</v>
      </c>
      <c r="F1451" t="s">
        <v>135</v>
      </c>
      <c r="G1451" t="s">
        <v>170</v>
      </c>
      <c r="H1451">
        <v>11</v>
      </c>
      <c r="I1451">
        <v>925</v>
      </c>
      <c r="J1451" t="s">
        <v>164</v>
      </c>
      <c r="K1451" t="s">
        <v>138</v>
      </c>
      <c r="M1451" t="s">
        <v>2266</v>
      </c>
      <c r="N1451" t="s">
        <v>714</v>
      </c>
      <c r="O1451" t="s">
        <v>280</v>
      </c>
      <c r="P1451">
        <v>90017</v>
      </c>
      <c r="Q1451" t="s">
        <v>715</v>
      </c>
      <c r="R1451">
        <v>408</v>
      </c>
      <c r="S1451">
        <v>313</v>
      </c>
      <c r="T1451">
        <v>171</v>
      </c>
      <c r="U1451">
        <v>822</v>
      </c>
      <c r="V1451">
        <v>507</v>
      </c>
      <c r="W1451">
        <v>606</v>
      </c>
      <c r="X1451">
        <v>620</v>
      </c>
      <c r="Y1451">
        <v>0</v>
      </c>
      <c r="Z1451">
        <v>0</v>
      </c>
      <c r="AA1451">
        <v>37</v>
      </c>
      <c r="AB1451">
        <v>542</v>
      </c>
      <c r="AC1451">
        <v>37</v>
      </c>
      <c r="AD1451">
        <v>19</v>
      </c>
      <c r="AE1451">
        <v>3190</v>
      </c>
      <c r="AF1451">
        <v>0</v>
      </c>
      <c r="AG1451">
        <v>4301</v>
      </c>
      <c r="AH1451">
        <v>2404</v>
      </c>
      <c r="AI1451">
        <v>3562</v>
      </c>
      <c r="AJ1451">
        <v>2948</v>
      </c>
      <c r="AK1451">
        <v>0</v>
      </c>
      <c r="AL1451">
        <v>0</v>
      </c>
      <c r="AM1451">
        <v>252</v>
      </c>
      <c r="AN1451">
        <v>1804</v>
      </c>
      <c r="AO1451">
        <v>141</v>
      </c>
      <c r="AP1451">
        <v>65</v>
      </c>
      <c r="AQ1451">
        <v>15477</v>
      </c>
      <c r="AR1451">
        <v>0</v>
      </c>
      <c r="AS1451">
        <v>4026</v>
      </c>
      <c r="AT1451">
        <v>1188</v>
      </c>
      <c r="AU1451">
        <v>1487</v>
      </c>
      <c r="AV1451">
        <v>3729</v>
      </c>
      <c r="AW1451">
        <v>0</v>
      </c>
      <c r="AX1451">
        <v>0</v>
      </c>
      <c r="AY1451">
        <v>450</v>
      </c>
      <c r="AZ1451">
        <v>5539</v>
      </c>
      <c r="BA1451">
        <v>1346</v>
      </c>
      <c r="BB1451">
        <v>15</v>
      </c>
      <c r="BC1451">
        <v>17780</v>
      </c>
      <c r="BD1451">
        <v>96260029</v>
      </c>
      <c r="BE1451">
        <v>55171211</v>
      </c>
      <c r="BF1451">
        <v>48639217</v>
      </c>
      <c r="BG1451">
        <v>52646679</v>
      </c>
      <c r="BH1451">
        <v>0</v>
      </c>
      <c r="BI1451">
        <v>0</v>
      </c>
      <c r="BJ1451">
        <v>4806870</v>
      </c>
      <c r="BK1451">
        <v>39405342</v>
      </c>
      <c r="BL1451">
        <v>2461304</v>
      </c>
      <c r="BM1451">
        <v>1717445</v>
      </c>
      <c r="BN1451">
        <v>301108097</v>
      </c>
      <c r="BO1451">
        <v>26923027</v>
      </c>
      <c r="BP1451">
        <v>11589142</v>
      </c>
      <c r="BQ1451">
        <v>9098837</v>
      </c>
      <c r="BR1451">
        <v>24111183</v>
      </c>
      <c r="BS1451">
        <v>0</v>
      </c>
      <c r="BT1451">
        <v>0</v>
      </c>
      <c r="BU1451">
        <v>2777129</v>
      </c>
      <c r="BV1451">
        <v>32664626</v>
      </c>
      <c r="BW1451">
        <v>4942108</v>
      </c>
      <c r="BX1451">
        <v>65312</v>
      </c>
      <c r="BY1451">
        <v>112171364</v>
      </c>
      <c r="BZ1451">
        <v>1983742</v>
      </c>
      <c r="CA1451">
        <v>102730712</v>
      </c>
      <c r="CB1451">
        <v>55828655</v>
      </c>
      <c r="CC1451">
        <v>23518022</v>
      </c>
      <c r="CD1451">
        <v>66047936</v>
      </c>
      <c r="CE1451">
        <v>0</v>
      </c>
      <c r="CF1451">
        <v>0</v>
      </c>
      <c r="CG1451">
        <v>0</v>
      </c>
      <c r="CH1451">
        <v>5431396</v>
      </c>
      <c r="CI1451">
        <v>52420786</v>
      </c>
      <c r="CJ1451">
        <v>0</v>
      </c>
      <c r="CK1451">
        <v>6532615</v>
      </c>
      <c r="CL1451">
        <v>0</v>
      </c>
      <c r="CM1451">
        <v>0</v>
      </c>
      <c r="CN1451">
        <v>0</v>
      </c>
      <c r="CO1451">
        <v>1539531</v>
      </c>
      <c r="CP1451">
        <v>316033395</v>
      </c>
      <c r="CQ1451">
        <v>725933</v>
      </c>
      <c r="CR1451">
        <v>834643</v>
      </c>
      <c r="CS1451">
        <v>0</v>
      </c>
      <c r="CT1451">
        <v>783668</v>
      </c>
      <c r="CU1451">
        <v>2344244</v>
      </c>
      <c r="CV1451">
        <v>19858861</v>
      </c>
      <c r="CW1451">
        <v>11335101</v>
      </c>
      <c r="CX1451">
        <v>33932539</v>
      </c>
      <c r="CY1451">
        <v>11144967</v>
      </c>
      <c r="CZ1451">
        <v>0</v>
      </c>
      <c r="DA1451">
        <v>0</v>
      </c>
      <c r="DB1451">
        <v>2121249</v>
      </c>
      <c r="DC1451">
        <v>20130215</v>
      </c>
      <c r="DD1451">
        <v>833048</v>
      </c>
      <c r="DE1451">
        <v>234330</v>
      </c>
      <c r="DF1451">
        <v>99590310</v>
      </c>
      <c r="DG1451">
        <v>972489</v>
      </c>
      <c r="DH1451">
        <v>90639591</v>
      </c>
      <c r="DI1451">
        <v>0</v>
      </c>
      <c r="DJ1451">
        <v>1884137</v>
      </c>
      <c r="DK1451">
        <v>0</v>
      </c>
      <c r="DL1451">
        <v>0</v>
      </c>
      <c r="DM1451">
        <v>0</v>
      </c>
      <c r="DN1451">
        <v>0</v>
      </c>
      <c r="DO1451">
        <v>6997151</v>
      </c>
      <c r="DP1451">
        <v>138399194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9105396</v>
      </c>
      <c r="EB1451">
        <v>26239104</v>
      </c>
      <c r="EC1451">
        <v>3098796</v>
      </c>
    </row>
    <row r="1452" spans="1:133" x14ac:dyDescent="0.45">
      <c r="A1452">
        <v>106430779</v>
      </c>
      <c r="B1452" t="s">
        <v>716</v>
      </c>
      <c r="C1452">
        <v>20182</v>
      </c>
      <c r="D1452">
        <v>43104</v>
      </c>
      <c r="E1452" s="1">
        <v>43281</v>
      </c>
      <c r="F1452" t="s">
        <v>135</v>
      </c>
      <c r="G1452" t="s">
        <v>386</v>
      </c>
      <c r="H1452">
        <v>7</v>
      </c>
      <c r="I1452">
        <v>431</v>
      </c>
      <c r="J1452" t="s">
        <v>187</v>
      </c>
      <c r="K1452" t="s">
        <v>138</v>
      </c>
      <c r="M1452" t="s">
        <v>2267</v>
      </c>
      <c r="N1452" t="s">
        <v>718</v>
      </c>
      <c r="O1452" t="s">
        <v>500</v>
      </c>
      <c r="P1452">
        <v>95124</v>
      </c>
      <c r="Q1452" t="s">
        <v>719</v>
      </c>
      <c r="R1452">
        <v>474</v>
      </c>
      <c r="S1452">
        <v>335</v>
      </c>
      <c r="T1452">
        <v>335</v>
      </c>
      <c r="U1452">
        <v>1211</v>
      </c>
      <c r="V1452">
        <v>352</v>
      </c>
      <c r="W1452">
        <v>156</v>
      </c>
      <c r="X1452">
        <v>289</v>
      </c>
      <c r="Y1452">
        <v>0</v>
      </c>
      <c r="Z1452">
        <v>0</v>
      </c>
      <c r="AA1452">
        <v>78</v>
      </c>
      <c r="AB1452">
        <v>2128</v>
      </c>
      <c r="AC1452">
        <v>12</v>
      </c>
      <c r="AD1452">
        <v>95</v>
      </c>
      <c r="AE1452">
        <v>4321</v>
      </c>
      <c r="AF1452">
        <v>0</v>
      </c>
      <c r="AG1452">
        <v>7054</v>
      </c>
      <c r="AH1452">
        <v>1710</v>
      </c>
      <c r="AI1452">
        <v>1038</v>
      </c>
      <c r="AJ1452">
        <v>1486</v>
      </c>
      <c r="AK1452">
        <v>0</v>
      </c>
      <c r="AL1452">
        <v>0</v>
      </c>
      <c r="AM1452">
        <v>666</v>
      </c>
      <c r="AN1452">
        <v>8640</v>
      </c>
      <c r="AO1452">
        <v>34</v>
      </c>
      <c r="AP1452">
        <v>290</v>
      </c>
      <c r="AQ1452">
        <v>20918</v>
      </c>
      <c r="AR1452">
        <v>0</v>
      </c>
      <c r="AS1452">
        <v>9789</v>
      </c>
      <c r="AT1452">
        <v>1827</v>
      </c>
      <c r="AU1452">
        <v>510</v>
      </c>
      <c r="AV1452">
        <v>3188</v>
      </c>
      <c r="AW1452">
        <v>0</v>
      </c>
      <c r="AX1452">
        <v>0</v>
      </c>
      <c r="AY1452">
        <v>886</v>
      </c>
      <c r="AZ1452">
        <v>16911</v>
      </c>
      <c r="BA1452">
        <v>182</v>
      </c>
      <c r="BB1452">
        <v>767</v>
      </c>
      <c r="BC1452">
        <v>34060</v>
      </c>
      <c r="BD1452">
        <v>275802288</v>
      </c>
      <c r="BE1452">
        <v>70021332</v>
      </c>
      <c r="BF1452">
        <v>22950907</v>
      </c>
      <c r="BG1452">
        <v>45356210</v>
      </c>
      <c r="BH1452">
        <v>0</v>
      </c>
      <c r="BI1452">
        <v>0</v>
      </c>
      <c r="BJ1452">
        <v>32340168</v>
      </c>
      <c r="BK1452">
        <v>259365713</v>
      </c>
      <c r="BL1452">
        <v>1490526</v>
      </c>
      <c r="BM1452">
        <v>10488351</v>
      </c>
      <c r="BN1452">
        <v>717815495</v>
      </c>
      <c r="BO1452">
        <v>125723642</v>
      </c>
      <c r="BP1452">
        <v>29602098</v>
      </c>
      <c r="BQ1452">
        <v>5886938</v>
      </c>
      <c r="BR1452">
        <v>35801323</v>
      </c>
      <c r="BS1452">
        <v>0</v>
      </c>
      <c r="BT1452">
        <v>0</v>
      </c>
      <c r="BU1452">
        <v>9881651</v>
      </c>
      <c r="BV1452">
        <v>188182840</v>
      </c>
      <c r="BW1452">
        <v>1831601</v>
      </c>
      <c r="BX1452">
        <v>5315492</v>
      </c>
      <c r="BY1452">
        <v>402225585</v>
      </c>
      <c r="BZ1452">
        <v>0</v>
      </c>
      <c r="CA1452">
        <v>361322563</v>
      </c>
      <c r="CB1452">
        <v>97069286</v>
      </c>
      <c r="CC1452">
        <v>28729761</v>
      </c>
      <c r="CD1452">
        <v>80637029</v>
      </c>
      <c r="CE1452">
        <v>0</v>
      </c>
      <c r="CF1452">
        <v>0</v>
      </c>
      <c r="CG1452">
        <v>0</v>
      </c>
      <c r="CH1452">
        <v>23507662</v>
      </c>
      <c r="CI1452">
        <v>356694185</v>
      </c>
      <c r="CJ1452">
        <v>0</v>
      </c>
      <c r="CK1452">
        <v>1034350</v>
      </c>
      <c r="CL1452">
        <v>0</v>
      </c>
      <c r="CM1452">
        <v>0</v>
      </c>
      <c r="CN1452">
        <v>0</v>
      </c>
      <c r="CO1452">
        <v>3603724</v>
      </c>
      <c r="CP1452">
        <v>95259856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40203367</v>
      </c>
      <c r="CW1452">
        <v>2554144</v>
      </c>
      <c r="CX1452">
        <v>108084</v>
      </c>
      <c r="CY1452">
        <v>520504</v>
      </c>
      <c r="CZ1452">
        <v>0</v>
      </c>
      <c r="DA1452">
        <v>0</v>
      </c>
      <c r="DB1452">
        <v>18714157</v>
      </c>
      <c r="DC1452">
        <v>90854368</v>
      </c>
      <c r="DD1452">
        <v>2287777</v>
      </c>
      <c r="DE1452">
        <v>12200119</v>
      </c>
      <c r="DF1452">
        <v>167442520</v>
      </c>
      <c r="DG1452">
        <v>272173</v>
      </c>
      <c r="DH1452">
        <v>123864182</v>
      </c>
      <c r="DI1452">
        <v>2498547</v>
      </c>
      <c r="DJ1452">
        <v>0</v>
      </c>
      <c r="DK1452">
        <v>0</v>
      </c>
      <c r="DL1452">
        <v>0</v>
      </c>
      <c r="DM1452">
        <v>0</v>
      </c>
      <c r="DN1452">
        <v>0</v>
      </c>
      <c r="DO1452">
        <v>9191668</v>
      </c>
      <c r="DP1452">
        <v>14382308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</row>
    <row r="1453" spans="1:133" x14ac:dyDescent="0.45">
      <c r="A1453">
        <v>106190352</v>
      </c>
      <c r="B1453" t="s">
        <v>720</v>
      </c>
      <c r="C1453">
        <v>20182</v>
      </c>
      <c r="D1453">
        <v>43104</v>
      </c>
      <c r="E1453" s="1">
        <v>43281</v>
      </c>
      <c r="F1453" t="s">
        <v>135</v>
      </c>
      <c r="G1453" t="s">
        <v>170</v>
      </c>
      <c r="H1453">
        <v>11</v>
      </c>
      <c r="I1453">
        <v>913</v>
      </c>
      <c r="J1453" t="s">
        <v>187</v>
      </c>
      <c r="K1453" t="s">
        <v>138</v>
      </c>
      <c r="M1453" t="s">
        <v>2268</v>
      </c>
      <c r="N1453" t="s">
        <v>722</v>
      </c>
      <c r="O1453" t="s">
        <v>723</v>
      </c>
      <c r="P1453">
        <v>91733</v>
      </c>
      <c r="Q1453" t="s">
        <v>724</v>
      </c>
      <c r="R1453">
        <v>117</v>
      </c>
      <c r="S1453">
        <v>117</v>
      </c>
      <c r="T1453">
        <v>117</v>
      </c>
      <c r="U1453">
        <v>149</v>
      </c>
      <c r="V1453">
        <v>68</v>
      </c>
      <c r="W1453">
        <v>214</v>
      </c>
      <c r="X1453">
        <v>370</v>
      </c>
      <c r="Y1453">
        <v>0</v>
      </c>
      <c r="Z1453">
        <v>0</v>
      </c>
      <c r="AA1453">
        <v>0</v>
      </c>
      <c r="AB1453">
        <v>44</v>
      </c>
      <c r="AC1453">
        <v>0</v>
      </c>
      <c r="AD1453">
        <v>15</v>
      </c>
      <c r="AE1453">
        <v>860</v>
      </c>
      <c r="AF1453">
        <v>0</v>
      </c>
      <c r="AG1453">
        <v>709</v>
      </c>
      <c r="AH1453">
        <v>577</v>
      </c>
      <c r="AI1453">
        <v>1331</v>
      </c>
      <c r="AJ1453">
        <v>1646</v>
      </c>
      <c r="AK1453">
        <v>0</v>
      </c>
      <c r="AL1453">
        <v>0</v>
      </c>
      <c r="AM1453">
        <v>0</v>
      </c>
      <c r="AN1453">
        <v>318</v>
      </c>
      <c r="AO1453">
        <v>0</v>
      </c>
      <c r="AP1453">
        <v>17</v>
      </c>
      <c r="AQ1453">
        <v>4598</v>
      </c>
      <c r="AR1453">
        <v>0</v>
      </c>
      <c r="AS1453">
        <v>211</v>
      </c>
      <c r="AT1453">
        <v>155</v>
      </c>
      <c r="AU1453">
        <v>989</v>
      </c>
      <c r="AV1453">
        <v>2731</v>
      </c>
      <c r="AW1453">
        <v>0</v>
      </c>
      <c r="AX1453">
        <v>0</v>
      </c>
      <c r="AY1453">
        <v>0</v>
      </c>
      <c r="AZ1453">
        <v>357</v>
      </c>
      <c r="BA1453">
        <v>0</v>
      </c>
      <c r="BB1453">
        <v>536</v>
      </c>
      <c r="BC1453">
        <v>4979</v>
      </c>
      <c r="BD1453">
        <v>10814125</v>
      </c>
      <c r="BE1453">
        <v>8103404</v>
      </c>
      <c r="BF1453">
        <v>12165858</v>
      </c>
      <c r="BG1453">
        <v>18829988</v>
      </c>
      <c r="BH1453">
        <v>0</v>
      </c>
      <c r="BI1453">
        <v>0</v>
      </c>
      <c r="BJ1453">
        <v>0</v>
      </c>
      <c r="BK1453">
        <v>3905682</v>
      </c>
      <c r="BL1453">
        <v>0</v>
      </c>
      <c r="BM1453">
        <v>464456</v>
      </c>
      <c r="BN1453">
        <v>54283513</v>
      </c>
      <c r="BO1453">
        <v>2656589</v>
      </c>
      <c r="BP1453">
        <v>2066354</v>
      </c>
      <c r="BQ1453">
        <v>5951170</v>
      </c>
      <c r="BR1453">
        <v>12436155</v>
      </c>
      <c r="BS1453">
        <v>0</v>
      </c>
      <c r="BT1453">
        <v>0</v>
      </c>
      <c r="BU1453">
        <v>0</v>
      </c>
      <c r="BV1453">
        <v>2172873</v>
      </c>
      <c r="BW1453">
        <v>0</v>
      </c>
      <c r="BX1453">
        <v>2098107</v>
      </c>
      <c r="BY1453">
        <v>27381248</v>
      </c>
      <c r="BZ1453">
        <v>974262</v>
      </c>
      <c r="CA1453">
        <v>11193322</v>
      </c>
      <c r="CB1453">
        <v>8574136</v>
      </c>
      <c r="CC1453">
        <v>17601499</v>
      </c>
      <c r="CD1453">
        <v>28741727</v>
      </c>
      <c r="CE1453">
        <v>-1266402</v>
      </c>
      <c r="CF1453">
        <v>0</v>
      </c>
      <c r="CG1453">
        <v>0</v>
      </c>
      <c r="CH1453">
        <v>0</v>
      </c>
      <c r="CI1453">
        <v>4353596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432190</v>
      </c>
      <c r="CP1453">
        <v>70604330</v>
      </c>
      <c r="CQ1453">
        <v>0</v>
      </c>
      <c r="CR1453">
        <v>2495297</v>
      </c>
      <c r="CS1453">
        <v>0</v>
      </c>
      <c r="CT1453">
        <v>0</v>
      </c>
      <c r="CU1453">
        <v>2495297</v>
      </c>
      <c r="CV1453">
        <v>2277392</v>
      </c>
      <c r="CW1453">
        <v>1595622</v>
      </c>
      <c r="CX1453">
        <v>1781931</v>
      </c>
      <c r="CY1453">
        <v>5019713</v>
      </c>
      <c r="CZ1453">
        <v>0</v>
      </c>
      <c r="DA1453">
        <v>0</v>
      </c>
      <c r="DB1453">
        <v>0</v>
      </c>
      <c r="DC1453">
        <v>1724959</v>
      </c>
      <c r="DD1453">
        <v>0</v>
      </c>
      <c r="DE1453">
        <v>1156111</v>
      </c>
      <c r="DF1453">
        <v>13555728</v>
      </c>
      <c r="DG1453">
        <v>4293</v>
      </c>
      <c r="DH1453">
        <v>17235652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195997</v>
      </c>
      <c r="DP1453">
        <v>2113127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</row>
    <row r="1454" spans="1:133" x14ac:dyDescent="0.45">
      <c r="A1454">
        <v>106350784</v>
      </c>
      <c r="B1454" t="s">
        <v>725</v>
      </c>
      <c r="C1454">
        <v>20182</v>
      </c>
      <c r="D1454">
        <v>43104</v>
      </c>
      <c r="E1454" s="1">
        <v>43281</v>
      </c>
      <c r="F1454" t="s">
        <v>135</v>
      </c>
      <c r="G1454" t="s">
        <v>726</v>
      </c>
      <c r="H1454">
        <v>8</v>
      </c>
      <c r="I1454">
        <v>701</v>
      </c>
      <c r="J1454" t="s">
        <v>137</v>
      </c>
      <c r="K1454" t="s">
        <v>138</v>
      </c>
      <c r="L1454" t="s">
        <v>139</v>
      </c>
      <c r="M1454" t="s">
        <v>2269</v>
      </c>
      <c r="N1454" t="s">
        <v>728</v>
      </c>
      <c r="O1454" t="s">
        <v>729</v>
      </c>
      <c r="P1454">
        <v>95023</v>
      </c>
      <c r="Q1454" t="s">
        <v>730</v>
      </c>
      <c r="R1454">
        <v>168</v>
      </c>
      <c r="S1454">
        <v>162</v>
      </c>
      <c r="T1454">
        <v>117</v>
      </c>
      <c r="U1454">
        <v>230</v>
      </c>
      <c r="V1454">
        <v>15</v>
      </c>
      <c r="W1454">
        <v>151</v>
      </c>
      <c r="X1454">
        <v>60</v>
      </c>
      <c r="Y1454">
        <v>0</v>
      </c>
      <c r="Z1454">
        <v>0</v>
      </c>
      <c r="AA1454">
        <v>8</v>
      </c>
      <c r="AB1454">
        <v>123</v>
      </c>
      <c r="AC1454">
        <v>0</v>
      </c>
      <c r="AD1454">
        <v>4</v>
      </c>
      <c r="AE1454">
        <v>591</v>
      </c>
      <c r="AF1454">
        <v>65</v>
      </c>
      <c r="AG1454">
        <v>1669</v>
      </c>
      <c r="AH1454">
        <v>89</v>
      </c>
      <c r="AI1454">
        <v>7315</v>
      </c>
      <c r="AJ1454">
        <v>174</v>
      </c>
      <c r="AK1454">
        <v>0</v>
      </c>
      <c r="AL1454">
        <v>0</v>
      </c>
      <c r="AM1454">
        <v>17</v>
      </c>
      <c r="AN1454">
        <v>329</v>
      </c>
      <c r="AO1454">
        <v>0</v>
      </c>
      <c r="AP1454">
        <v>275</v>
      </c>
      <c r="AQ1454">
        <v>9868</v>
      </c>
      <c r="AR1454">
        <v>8406</v>
      </c>
      <c r="AS1454">
        <v>11321</v>
      </c>
      <c r="AT1454">
        <v>869</v>
      </c>
      <c r="AU1454">
        <v>10547</v>
      </c>
      <c r="AV1454">
        <v>5581</v>
      </c>
      <c r="AW1454">
        <v>0</v>
      </c>
      <c r="AX1454">
        <v>2</v>
      </c>
      <c r="AY1454">
        <v>1362</v>
      </c>
      <c r="AZ1454">
        <v>12223</v>
      </c>
      <c r="BA1454">
        <v>315</v>
      </c>
      <c r="BB1454">
        <v>689</v>
      </c>
      <c r="BC1454">
        <v>42909</v>
      </c>
      <c r="BD1454">
        <v>10778528</v>
      </c>
      <c r="BE1454">
        <v>881189</v>
      </c>
      <c r="BF1454">
        <v>8882880</v>
      </c>
      <c r="BG1454">
        <v>2494311</v>
      </c>
      <c r="BH1454">
        <v>0</v>
      </c>
      <c r="BI1454">
        <v>0</v>
      </c>
      <c r="BJ1454">
        <v>642367</v>
      </c>
      <c r="BK1454">
        <v>5147474</v>
      </c>
      <c r="BL1454">
        <v>0</v>
      </c>
      <c r="BM1454">
        <v>285825</v>
      </c>
      <c r="BN1454">
        <v>29112574</v>
      </c>
      <c r="BO1454">
        <v>20217755</v>
      </c>
      <c r="BP1454">
        <v>1495463</v>
      </c>
      <c r="BQ1454">
        <v>11878411</v>
      </c>
      <c r="BR1454">
        <v>7846679</v>
      </c>
      <c r="BS1454">
        <v>0</v>
      </c>
      <c r="BT1454">
        <v>6731</v>
      </c>
      <c r="BU1454">
        <v>2491039</v>
      </c>
      <c r="BV1454">
        <v>14573262</v>
      </c>
      <c r="BW1454">
        <v>147416</v>
      </c>
      <c r="BX1454">
        <v>576768</v>
      </c>
      <c r="BY1454">
        <v>59233524</v>
      </c>
      <c r="BZ1454">
        <v>1033698</v>
      </c>
      <c r="CA1454">
        <v>25371720</v>
      </c>
      <c r="CB1454">
        <v>2110432</v>
      </c>
      <c r="CC1454">
        <v>9256396</v>
      </c>
      <c r="CD1454">
        <v>8320373</v>
      </c>
      <c r="CE1454">
        <v>-305764</v>
      </c>
      <c r="CF1454">
        <v>0</v>
      </c>
      <c r="CG1454">
        <v>296</v>
      </c>
      <c r="CH1454">
        <v>1692539</v>
      </c>
      <c r="CI1454">
        <v>10847968</v>
      </c>
      <c r="CJ1454">
        <v>0</v>
      </c>
      <c r="CK1454">
        <v>165752</v>
      </c>
      <c r="CL1454">
        <v>0</v>
      </c>
      <c r="CM1454">
        <v>0</v>
      </c>
      <c r="CN1454">
        <v>0</v>
      </c>
      <c r="CO1454">
        <v>407300</v>
      </c>
      <c r="CP1454">
        <v>5890071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5624563</v>
      </c>
      <c r="CW1454">
        <v>265670</v>
      </c>
      <c r="CX1454">
        <v>11654135</v>
      </c>
      <c r="CY1454">
        <v>1911739</v>
      </c>
      <c r="CZ1454">
        <v>0</v>
      </c>
      <c r="DA1454">
        <v>5875</v>
      </c>
      <c r="DB1454">
        <v>1334531</v>
      </c>
      <c r="DC1454">
        <v>8491556</v>
      </c>
      <c r="DD1454">
        <v>-6390</v>
      </c>
      <c r="DE1454">
        <v>163709</v>
      </c>
      <c r="DF1454">
        <v>29445388</v>
      </c>
      <c r="DG1454">
        <v>1826336</v>
      </c>
      <c r="DH1454">
        <v>29547299</v>
      </c>
      <c r="DI1454">
        <v>3093667</v>
      </c>
      <c r="DJ1454">
        <v>1730027</v>
      </c>
      <c r="DK1454">
        <v>0</v>
      </c>
      <c r="DL1454">
        <v>0</v>
      </c>
      <c r="DM1454">
        <v>0</v>
      </c>
      <c r="DN1454">
        <v>0</v>
      </c>
      <c r="DO1454">
        <v>230172</v>
      </c>
      <c r="DP1454">
        <v>65279162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</row>
    <row r="1455" spans="1:133" x14ac:dyDescent="0.45">
      <c r="A1455">
        <v>106490964</v>
      </c>
      <c r="B1455" t="s">
        <v>731</v>
      </c>
      <c r="C1455">
        <v>20182</v>
      </c>
      <c r="D1455">
        <v>43104</v>
      </c>
      <c r="E1455" s="1">
        <v>43281</v>
      </c>
      <c r="F1455" t="s">
        <v>135</v>
      </c>
      <c r="G1455" t="s">
        <v>228</v>
      </c>
      <c r="H1455">
        <v>3</v>
      </c>
      <c r="I1455">
        <v>401</v>
      </c>
      <c r="J1455" t="s">
        <v>137</v>
      </c>
      <c r="K1455" t="s">
        <v>138</v>
      </c>
      <c r="L1455" t="s">
        <v>139</v>
      </c>
      <c r="M1455" t="s">
        <v>2270</v>
      </c>
      <c r="N1455" t="s">
        <v>733</v>
      </c>
      <c r="O1455" t="s">
        <v>734</v>
      </c>
      <c r="P1455">
        <v>95448</v>
      </c>
      <c r="Q1455" t="s">
        <v>2271</v>
      </c>
      <c r="R1455">
        <v>42</v>
      </c>
      <c r="S1455">
        <v>38</v>
      </c>
      <c r="T1455">
        <v>27</v>
      </c>
      <c r="U1455">
        <v>84</v>
      </c>
      <c r="V1455">
        <v>3</v>
      </c>
      <c r="W1455">
        <v>5</v>
      </c>
      <c r="X1455">
        <v>29</v>
      </c>
      <c r="Y1455">
        <v>0</v>
      </c>
      <c r="Z1455">
        <v>0</v>
      </c>
      <c r="AA1455">
        <v>23</v>
      </c>
      <c r="AB1455">
        <v>5</v>
      </c>
      <c r="AC1455">
        <v>0</v>
      </c>
      <c r="AD1455">
        <v>6</v>
      </c>
      <c r="AE1455">
        <v>155</v>
      </c>
      <c r="AF1455">
        <v>0</v>
      </c>
      <c r="AG1455">
        <v>764</v>
      </c>
      <c r="AH1455">
        <v>10</v>
      </c>
      <c r="AI1455">
        <v>101</v>
      </c>
      <c r="AJ1455">
        <v>1048</v>
      </c>
      <c r="AK1455">
        <v>0</v>
      </c>
      <c r="AL1455">
        <v>0</v>
      </c>
      <c r="AM1455">
        <v>57</v>
      </c>
      <c r="AN1455">
        <v>12</v>
      </c>
      <c r="AO1455">
        <v>0</v>
      </c>
      <c r="AP1455">
        <v>12</v>
      </c>
      <c r="AQ1455">
        <v>2004</v>
      </c>
      <c r="AR1455">
        <v>0</v>
      </c>
      <c r="AS1455">
        <v>5050</v>
      </c>
      <c r="AT1455">
        <v>622</v>
      </c>
      <c r="AU1455">
        <v>143</v>
      </c>
      <c r="AV1455">
        <v>1723</v>
      </c>
      <c r="AW1455">
        <v>0</v>
      </c>
      <c r="AX1455">
        <v>0</v>
      </c>
      <c r="AY1455">
        <v>2719</v>
      </c>
      <c r="AZ1455">
        <v>746</v>
      </c>
      <c r="BA1455">
        <v>0</v>
      </c>
      <c r="BB1455">
        <v>981</v>
      </c>
      <c r="BC1455">
        <v>11984</v>
      </c>
      <c r="BD1455">
        <v>3931953</v>
      </c>
      <c r="BE1455">
        <v>63648</v>
      </c>
      <c r="BF1455">
        <v>417332</v>
      </c>
      <c r="BG1455">
        <v>4721855</v>
      </c>
      <c r="BH1455">
        <v>0</v>
      </c>
      <c r="BI1455">
        <v>0</v>
      </c>
      <c r="BJ1455">
        <v>771452</v>
      </c>
      <c r="BK1455">
        <v>244820</v>
      </c>
      <c r="BL1455">
        <v>0</v>
      </c>
      <c r="BM1455">
        <v>153673</v>
      </c>
      <c r="BN1455">
        <v>10304733</v>
      </c>
      <c r="BO1455">
        <v>8112350</v>
      </c>
      <c r="BP1455">
        <v>1169963</v>
      </c>
      <c r="BQ1455">
        <v>316476</v>
      </c>
      <c r="BR1455">
        <v>2958350</v>
      </c>
      <c r="BS1455">
        <v>0</v>
      </c>
      <c r="BT1455">
        <v>0</v>
      </c>
      <c r="BU1455">
        <v>3493778</v>
      </c>
      <c r="BV1455">
        <v>1094560</v>
      </c>
      <c r="BW1455">
        <v>0</v>
      </c>
      <c r="BX1455">
        <v>704815</v>
      </c>
      <c r="BY1455">
        <v>17850292</v>
      </c>
      <c r="BZ1455">
        <v>479751</v>
      </c>
      <c r="CA1455">
        <v>5072393</v>
      </c>
      <c r="CB1455">
        <v>806913</v>
      </c>
      <c r="CC1455">
        <v>506481</v>
      </c>
      <c r="CD1455">
        <v>4348660</v>
      </c>
      <c r="CE1455">
        <v>0</v>
      </c>
      <c r="CF1455">
        <v>0</v>
      </c>
      <c r="CG1455">
        <v>0</v>
      </c>
      <c r="CH1455">
        <v>1763291</v>
      </c>
      <c r="CI1455">
        <v>685622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168927</v>
      </c>
      <c r="CP1455">
        <v>13832038</v>
      </c>
      <c r="CQ1455">
        <v>80236</v>
      </c>
      <c r="CR1455">
        <v>110018</v>
      </c>
      <c r="CS1455">
        <v>0</v>
      </c>
      <c r="CT1455">
        <v>67015</v>
      </c>
      <c r="CU1455">
        <v>257269</v>
      </c>
      <c r="CV1455">
        <v>6971910</v>
      </c>
      <c r="CW1455">
        <v>506934</v>
      </c>
      <c r="CX1455">
        <v>227327</v>
      </c>
      <c r="CY1455">
        <v>3441563</v>
      </c>
      <c r="CZ1455">
        <v>0</v>
      </c>
      <c r="DA1455">
        <v>0</v>
      </c>
      <c r="DB1455">
        <v>2501939</v>
      </c>
      <c r="DC1455">
        <v>720773</v>
      </c>
      <c r="DD1455">
        <v>0</v>
      </c>
      <c r="DE1455">
        <v>209810</v>
      </c>
      <c r="DF1455">
        <v>14580256</v>
      </c>
      <c r="DG1455">
        <v>839653</v>
      </c>
      <c r="DH1455">
        <v>13234554</v>
      </c>
      <c r="DI1455">
        <v>0</v>
      </c>
      <c r="DJ1455">
        <v>2619536</v>
      </c>
      <c r="DK1455">
        <v>0</v>
      </c>
      <c r="DL1455">
        <v>0</v>
      </c>
      <c r="DM1455">
        <v>0</v>
      </c>
      <c r="DN1455">
        <v>0</v>
      </c>
      <c r="DO1455">
        <v>297607</v>
      </c>
      <c r="DP1455">
        <v>8765999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</row>
    <row r="1456" spans="1:133" x14ac:dyDescent="0.45">
      <c r="A1456">
        <v>106304159</v>
      </c>
      <c r="B1456" t="s">
        <v>736</v>
      </c>
      <c r="C1456">
        <v>20182</v>
      </c>
      <c r="D1456">
        <v>43104</v>
      </c>
      <c r="E1456" s="1">
        <v>43281</v>
      </c>
      <c r="F1456" t="s">
        <v>135</v>
      </c>
      <c r="G1456" t="s">
        <v>156</v>
      </c>
      <c r="H1456">
        <v>13</v>
      </c>
      <c r="I1456">
        <v>1015</v>
      </c>
      <c r="J1456" t="s">
        <v>171</v>
      </c>
      <c r="K1456" t="s">
        <v>138</v>
      </c>
      <c r="M1456" t="s">
        <v>2272</v>
      </c>
      <c r="N1456" t="s">
        <v>738</v>
      </c>
      <c r="O1456" t="s">
        <v>368</v>
      </c>
      <c r="P1456">
        <v>92866</v>
      </c>
      <c r="Q1456" t="s">
        <v>739</v>
      </c>
      <c r="R1456">
        <v>27</v>
      </c>
      <c r="S1456">
        <v>27</v>
      </c>
      <c r="T1456">
        <v>27</v>
      </c>
      <c r="U1456">
        <v>0</v>
      </c>
      <c r="V1456">
        <v>0</v>
      </c>
      <c r="W1456">
        <v>14</v>
      </c>
      <c r="X1456">
        <v>6</v>
      </c>
      <c r="Y1456">
        <v>0</v>
      </c>
      <c r="Z1456">
        <v>0</v>
      </c>
      <c r="AA1456">
        <v>0</v>
      </c>
      <c r="AB1456">
        <v>10</v>
      </c>
      <c r="AC1456">
        <v>0</v>
      </c>
      <c r="AD1456">
        <v>0</v>
      </c>
      <c r="AE1456">
        <v>30</v>
      </c>
      <c r="AF1456">
        <v>0</v>
      </c>
      <c r="AG1456">
        <v>0</v>
      </c>
      <c r="AH1456">
        <v>0</v>
      </c>
      <c r="AI1456">
        <v>715</v>
      </c>
      <c r="AJ1456">
        <v>940</v>
      </c>
      <c r="AK1456">
        <v>0</v>
      </c>
      <c r="AL1456">
        <v>0</v>
      </c>
      <c r="AM1456">
        <v>0</v>
      </c>
      <c r="AN1456">
        <v>337</v>
      </c>
      <c r="AO1456">
        <v>0</v>
      </c>
      <c r="AP1456">
        <v>0</v>
      </c>
      <c r="AQ1456">
        <v>1992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529</v>
      </c>
      <c r="BA1456">
        <v>0</v>
      </c>
      <c r="BB1456">
        <v>0</v>
      </c>
      <c r="BC1456">
        <v>529</v>
      </c>
      <c r="BD1456">
        <v>0</v>
      </c>
      <c r="BE1456">
        <v>0</v>
      </c>
      <c r="BF1456">
        <v>4314879</v>
      </c>
      <c r="BG1456">
        <v>5421211</v>
      </c>
      <c r="BH1456">
        <v>0</v>
      </c>
      <c r="BI1456">
        <v>0</v>
      </c>
      <c r="BJ1456">
        <v>0</v>
      </c>
      <c r="BK1456">
        <v>1697012</v>
      </c>
      <c r="BL1456">
        <v>0</v>
      </c>
      <c r="BM1456">
        <v>0</v>
      </c>
      <c r="BN1456">
        <v>11433102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250413</v>
      </c>
      <c r="BW1456">
        <v>0</v>
      </c>
      <c r="BX1456">
        <v>0</v>
      </c>
      <c r="BY1456">
        <v>250413</v>
      </c>
      <c r="BZ1456">
        <v>73659</v>
      </c>
      <c r="CA1456">
        <v>0</v>
      </c>
      <c r="CB1456">
        <v>0</v>
      </c>
      <c r="CC1456">
        <v>3444510</v>
      </c>
      <c r="CD1456">
        <v>4478311</v>
      </c>
      <c r="CE1456">
        <v>0</v>
      </c>
      <c r="CF1456">
        <v>0</v>
      </c>
      <c r="CG1456">
        <v>0</v>
      </c>
      <c r="CH1456">
        <v>0</v>
      </c>
      <c r="CI1456">
        <v>151350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39132</v>
      </c>
      <c r="CP1456">
        <v>9549112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870368</v>
      </c>
      <c r="CY1456">
        <v>942900</v>
      </c>
      <c r="CZ1456">
        <v>0</v>
      </c>
      <c r="DA1456">
        <v>0</v>
      </c>
      <c r="DB1456">
        <v>0</v>
      </c>
      <c r="DC1456">
        <v>360267</v>
      </c>
      <c r="DD1456">
        <v>0</v>
      </c>
      <c r="DE1456">
        <v>-39132</v>
      </c>
      <c r="DF1456">
        <v>2134403</v>
      </c>
      <c r="DG1456">
        <v>0</v>
      </c>
      <c r="DH1456">
        <v>244906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3040238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</row>
    <row r="1457" spans="1:133" x14ac:dyDescent="0.45">
      <c r="A1457">
        <v>106154022</v>
      </c>
      <c r="B1457" t="s">
        <v>740</v>
      </c>
      <c r="C1457">
        <v>20182</v>
      </c>
      <c r="D1457">
        <v>43104</v>
      </c>
      <c r="E1457" s="1">
        <v>43281</v>
      </c>
      <c r="F1457" t="s">
        <v>135</v>
      </c>
      <c r="G1457" t="s">
        <v>136</v>
      </c>
      <c r="H1457">
        <v>9</v>
      </c>
      <c r="I1457">
        <v>617</v>
      </c>
      <c r="J1457" t="s">
        <v>187</v>
      </c>
      <c r="K1457" t="s">
        <v>138</v>
      </c>
      <c r="M1457" t="s">
        <v>2274</v>
      </c>
      <c r="N1457" t="s">
        <v>742</v>
      </c>
      <c r="O1457" t="s">
        <v>256</v>
      </c>
      <c r="P1457">
        <v>93309</v>
      </c>
      <c r="Q1457" t="s">
        <v>743</v>
      </c>
      <c r="R1457">
        <v>86</v>
      </c>
      <c r="S1457">
        <v>86</v>
      </c>
      <c r="T1457">
        <v>65</v>
      </c>
      <c r="U1457">
        <v>294</v>
      </c>
      <c r="V1457">
        <v>24</v>
      </c>
      <c r="W1457">
        <v>15</v>
      </c>
      <c r="X1457">
        <v>89</v>
      </c>
      <c r="Y1457">
        <v>0</v>
      </c>
      <c r="Z1457">
        <v>0</v>
      </c>
      <c r="AA1457">
        <v>29</v>
      </c>
      <c r="AB1457">
        <v>14</v>
      </c>
      <c r="AC1457">
        <v>0</v>
      </c>
      <c r="AD1457">
        <v>1</v>
      </c>
      <c r="AE1457">
        <v>466</v>
      </c>
      <c r="AF1457">
        <v>0</v>
      </c>
      <c r="AG1457">
        <v>3476</v>
      </c>
      <c r="AH1457">
        <v>312</v>
      </c>
      <c r="AI1457">
        <v>152</v>
      </c>
      <c r="AJ1457">
        <v>806</v>
      </c>
      <c r="AK1457">
        <v>0</v>
      </c>
      <c r="AL1457">
        <v>0</v>
      </c>
      <c r="AM1457">
        <v>343</v>
      </c>
      <c r="AN1457">
        <v>118</v>
      </c>
      <c r="AO1457">
        <v>0</v>
      </c>
      <c r="AP1457">
        <v>21</v>
      </c>
      <c r="AQ1457">
        <v>5228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9205202</v>
      </c>
      <c r="BE1457">
        <v>802635</v>
      </c>
      <c r="BF1457">
        <v>363324</v>
      </c>
      <c r="BG1457">
        <v>2005036</v>
      </c>
      <c r="BH1457">
        <v>0</v>
      </c>
      <c r="BI1457">
        <v>0</v>
      </c>
      <c r="BJ1457">
        <v>825653</v>
      </c>
      <c r="BK1457">
        <v>281336</v>
      </c>
      <c r="BL1457">
        <v>0</v>
      </c>
      <c r="BM1457">
        <v>52525</v>
      </c>
      <c r="BN1457">
        <v>13535711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-271504</v>
      </c>
      <c r="CA1457">
        <v>1757924</v>
      </c>
      <c r="CB1457">
        <v>268270</v>
      </c>
      <c r="CC1457">
        <v>305492</v>
      </c>
      <c r="CD1457">
        <v>878276</v>
      </c>
      <c r="CE1457">
        <v>0</v>
      </c>
      <c r="CF1457">
        <v>0</v>
      </c>
      <c r="CG1457">
        <v>0</v>
      </c>
      <c r="CH1457">
        <v>430402</v>
      </c>
      <c r="CI1457">
        <v>71492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8596</v>
      </c>
      <c r="CP1457">
        <v>3448948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7718783</v>
      </c>
      <c r="CW1457">
        <v>534365</v>
      </c>
      <c r="CX1457">
        <v>57831</v>
      </c>
      <c r="CY1457">
        <v>1126761</v>
      </c>
      <c r="CZ1457">
        <v>0</v>
      </c>
      <c r="DA1457">
        <v>0</v>
      </c>
      <c r="DB1457">
        <v>395251</v>
      </c>
      <c r="DC1457">
        <v>209843</v>
      </c>
      <c r="DD1457">
        <v>0</v>
      </c>
      <c r="DE1457">
        <v>43929</v>
      </c>
      <c r="DF1457">
        <v>10086763</v>
      </c>
      <c r="DG1457">
        <v>8248</v>
      </c>
      <c r="DH1457">
        <v>7094518</v>
      </c>
      <c r="DI1457">
        <v>0</v>
      </c>
      <c r="DJ1457">
        <v>24198</v>
      </c>
      <c r="DK1457">
        <v>0</v>
      </c>
      <c r="DL1457">
        <v>0</v>
      </c>
      <c r="DM1457">
        <v>0</v>
      </c>
      <c r="DN1457">
        <v>0</v>
      </c>
      <c r="DO1457">
        <v>71751</v>
      </c>
      <c r="DP1457">
        <v>7390960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</row>
    <row r="1458" spans="1:133" x14ac:dyDescent="0.45">
      <c r="A1458">
        <v>106504079</v>
      </c>
      <c r="B1458" t="s">
        <v>2680</v>
      </c>
      <c r="C1458">
        <v>20182</v>
      </c>
      <c r="D1458">
        <v>43104</v>
      </c>
      <c r="E1458" s="1">
        <v>43281</v>
      </c>
      <c r="F1458" t="s">
        <v>135</v>
      </c>
      <c r="G1458" t="s">
        <v>360</v>
      </c>
      <c r="H1458">
        <v>6</v>
      </c>
      <c r="I1458">
        <v>511</v>
      </c>
      <c r="J1458" t="s">
        <v>187</v>
      </c>
      <c r="K1458" t="s">
        <v>138</v>
      </c>
      <c r="M1458" t="s">
        <v>2276</v>
      </c>
      <c r="N1458" t="s">
        <v>746</v>
      </c>
      <c r="O1458" t="s">
        <v>363</v>
      </c>
      <c r="P1458">
        <v>95355</v>
      </c>
      <c r="Q1458" t="s">
        <v>2647</v>
      </c>
      <c r="R1458">
        <v>50</v>
      </c>
      <c r="S1458">
        <v>50</v>
      </c>
      <c r="T1458">
        <v>38</v>
      </c>
      <c r="U1458">
        <v>133</v>
      </c>
      <c r="V1458">
        <v>1</v>
      </c>
      <c r="W1458">
        <v>20</v>
      </c>
      <c r="X1458">
        <v>34</v>
      </c>
      <c r="Y1458">
        <v>0</v>
      </c>
      <c r="Z1458">
        <v>0</v>
      </c>
      <c r="AA1458">
        <v>0</v>
      </c>
      <c r="AB1458">
        <v>25</v>
      </c>
      <c r="AC1458">
        <v>0</v>
      </c>
      <c r="AD1458">
        <v>5</v>
      </c>
      <c r="AE1458">
        <v>218</v>
      </c>
      <c r="AF1458">
        <v>0</v>
      </c>
      <c r="AG1458">
        <v>1782</v>
      </c>
      <c r="AH1458">
        <v>13</v>
      </c>
      <c r="AI1458">
        <v>279</v>
      </c>
      <c r="AJ1458">
        <v>424</v>
      </c>
      <c r="AK1458">
        <v>0</v>
      </c>
      <c r="AL1458">
        <v>0</v>
      </c>
      <c r="AM1458">
        <v>0</v>
      </c>
      <c r="AN1458">
        <v>295</v>
      </c>
      <c r="AO1458">
        <v>0</v>
      </c>
      <c r="AP1458">
        <v>45</v>
      </c>
      <c r="AQ1458">
        <v>2838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4775410</v>
      </c>
      <c r="BE1458">
        <v>30786</v>
      </c>
      <c r="BF1458">
        <v>692777</v>
      </c>
      <c r="BG1458">
        <v>1118999</v>
      </c>
      <c r="BH1458">
        <v>0</v>
      </c>
      <c r="BI1458">
        <v>0</v>
      </c>
      <c r="BJ1458">
        <v>0</v>
      </c>
      <c r="BK1458">
        <v>762781</v>
      </c>
      <c r="BL1458">
        <v>0</v>
      </c>
      <c r="BM1458">
        <v>116285</v>
      </c>
      <c r="BN1458">
        <v>7497038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75580</v>
      </c>
      <c r="CA1458">
        <v>1049563</v>
      </c>
      <c r="CB1458">
        <v>7659</v>
      </c>
      <c r="CC1458">
        <v>354749</v>
      </c>
      <c r="CD1458">
        <v>549833</v>
      </c>
      <c r="CE1458">
        <v>0</v>
      </c>
      <c r="CF1458">
        <v>0</v>
      </c>
      <c r="CG1458">
        <v>0</v>
      </c>
      <c r="CH1458">
        <v>0</v>
      </c>
      <c r="CI1458">
        <v>418894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41063</v>
      </c>
      <c r="CP1458">
        <v>249734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3670362</v>
      </c>
      <c r="CW1458">
        <v>22783</v>
      </c>
      <c r="CX1458">
        <v>332994</v>
      </c>
      <c r="CY1458">
        <v>560690</v>
      </c>
      <c r="CZ1458">
        <v>0</v>
      </c>
      <c r="DA1458">
        <v>0</v>
      </c>
      <c r="DB1458">
        <v>0</v>
      </c>
      <c r="DC1458">
        <v>338766</v>
      </c>
      <c r="DD1458">
        <v>0</v>
      </c>
      <c r="DE1458">
        <v>74102</v>
      </c>
      <c r="DF1458">
        <v>4999697</v>
      </c>
      <c r="DG1458">
        <v>11895</v>
      </c>
      <c r="DH1458">
        <v>4363909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0805</v>
      </c>
      <c r="DP1458">
        <v>2194260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</row>
    <row r="1459" spans="1:133" x14ac:dyDescent="0.45">
      <c r="A1459">
        <v>106304079</v>
      </c>
      <c r="B1459" t="s">
        <v>2681</v>
      </c>
      <c r="C1459">
        <v>20182</v>
      </c>
      <c r="D1459">
        <v>43104</v>
      </c>
      <c r="E1459" s="1">
        <v>43281</v>
      </c>
      <c r="F1459" t="s">
        <v>135</v>
      </c>
      <c r="G1459" t="s">
        <v>156</v>
      </c>
      <c r="H1459">
        <v>13</v>
      </c>
      <c r="I1459">
        <v>1015</v>
      </c>
      <c r="J1459" t="s">
        <v>171</v>
      </c>
      <c r="K1459" t="s">
        <v>138</v>
      </c>
      <c r="M1459" t="s">
        <v>2279</v>
      </c>
      <c r="N1459" t="s">
        <v>750</v>
      </c>
      <c r="O1459" t="s">
        <v>632</v>
      </c>
      <c r="P1459">
        <v>92780</v>
      </c>
      <c r="Q1459" t="s">
        <v>751</v>
      </c>
      <c r="R1459">
        <v>48</v>
      </c>
      <c r="S1459">
        <v>48</v>
      </c>
      <c r="T1459">
        <v>40</v>
      </c>
      <c r="U1459">
        <v>183</v>
      </c>
      <c r="V1459">
        <v>27</v>
      </c>
      <c r="W1459">
        <v>0</v>
      </c>
      <c r="X1459">
        <v>23</v>
      </c>
      <c r="Y1459">
        <v>0</v>
      </c>
      <c r="Z1459">
        <v>0</v>
      </c>
      <c r="AA1459">
        <v>20</v>
      </c>
      <c r="AB1459">
        <v>65</v>
      </c>
      <c r="AC1459">
        <v>0</v>
      </c>
      <c r="AD1459">
        <v>0</v>
      </c>
      <c r="AE1459">
        <v>318</v>
      </c>
      <c r="AF1459">
        <v>0</v>
      </c>
      <c r="AG1459">
        <v>2081</v>
      </c>
      <c r="AH1459">
        <v>314</v>
      </c>
      <c r="AI1459">
        <v>0</v>
      </c>
      <c r="AJ1459">
        <v>217</v>
      </c>
      <c r="AK1459">
        <v>0</v>
      </c>
      <c r="AL1459">
        <v>0</v>
      </c>
      <c r="AM1459">
        <v>252</v>
      </c>
      <c r="AN1459">
        <v>683</v>
      </c>
      <c r="AO1459">
        <v>0</v>
      </c>
      <c r="AP1459">
        <v>0</v>
      </c>
      <c r="AQ1459">
        <v>3547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5656579</v>
      </c>
      <c r="BE1459">
        <v>847820</v>
      </c>
      <c r="BF1459">
        <v>0</v>
      </c>
      <c r="BG1459">
        <v>596503</v>
      </c>
      <c r="BH1459">
        <v>0</v>
      </c>
      <c r="BI1459">
        <v>0</v>
      </c>
      <c r="BJ1459">
        <v>688010</v>
      </c>
      <c r="BK1459">
        <v>1875183</v>
      </c>
      <c r="BL1459">
        <v>0</v>
      </c>
      <c r="BM1459">
        <v>0</v>
      </c>
      <c r="BN1459">
        <v>9664095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-23661</v>
      </c>
      <c r="CA1459">
        <v>1527100</v>
      </c>
      <c r="CB1459">
        <v>400911</v>
      </c>
      <c r="CC1459">
        <v>0</v>
      </c>
      <c r="CD1459">
        <v>265113</v>
      </c>
      <c r="CE1459">
        <v>0</v>
      </c>
      <c r="CF1459">
        <v>0</v>
      </c>
      <c r="CG1459">
        <v>0</v>
      </c>
      <c r="CH1459">
        <v>243215</v>
      </c>
      <c r="CI1459">
        <v>101576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6289</v>
      </c>
      <c r="CP1459">
        <v>3434727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138910</v>
      </c>
      <c r="CW1459">
        <v>446909</v>
      </c>
      <c r="CX1459">
        <v>0</v>
      </c>
      <c r="CY1459">
        <v>333790</v>
      </c>
      <c r="CZ1459">
        <v>0</v>
      </c>
      <c r="DA1459">
        <v>0</v>
      </c>
      <c r="DB1459">
        <v>447195</v>
      </c>
      <c r="DC1459">
        <v>868853</v>
      </c>
      <c r="DD1459">
        <v>0</v>
      </c>
      <c r="DE1459">
        <v>-6289</v>
      </c>
      <c r="DF1459">
        <v>6229368</v>
      </c>
      <c r="DG1459">
        <v>29617</v>
      </c>
      <c r="DH1459">
        <v>5362392</v>
      </c>
      <c r="DI1459">
        <v>0</v>
      </c>
      <c r="DJ1459">
        <v>-920</v>
      </c>
      <c r="DK1459">
        <v>0</v>
      </c>
      <c r="DL1459">
        <v>0</v>
      </c>
      <c r="DM1459">
        <v>0</v>
      </c>
      <c r="DN1459">
        <v>0</v>
      </c>
      <c r="DO1459">
        <v>10054</v>
      </c>
      <c r="DP1459">
        <v>78037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</row>
    <row r="1460" spans="1:133" x14ac:dyDescent="0.45">
      <c r="A1460">
        <v>106331194</v>
      </c>
      <c r="B1460" t="s">
        <v>752</v>
      </c>
      <c r="C1460">
        <v>20182</v>
      </c>
      <c r="D1460">
        <v>43104</v>
      </c>
      <c r="E1460" s="1">
        <v>43281</v>
      </c>
      <c r="F1460" t="s">
        <v>135</v>
      </c>
      <c r="G1460" t="s">
        <v>482</v>
      </c>
      <c r="H1460">
        <v>12</v>
      </c>
      <c r="I1460">
        <v>1109</v>
      </c>
      <c r="J1460" t="s">
        <v>137</v>
      </c>
      <c r="K1460" t="s">
        <v>138</v>
      </c>
      <c r="M1460" t="s">
        <v>2280</v>
      </c>
      <c r="N1460" t="s">
        <v>754</v>
      </c>
      <c r="O1460" t="s">
        <v>755</v>
      </c>
      <c r="P1460">
        <v>92543</v>
      </c>
      <c r="Q1460" t="s">
        <v>2281</v>
      </c>
      <c r="R1460">
        <v>417</v>
      </c>
      <c r="S1460">
        <v>417</v>
      </c>
      <c r="T1460">
        <v>200</v>
      </c>
      <c r="U1460">
        <v>514</v>
      </c>
      <c r="V1460">
        <v>995</v>
      </c>
      <c r="W1460">
        <v>76</v>
      </c>
      <c r="X1460">
        <v>754</v>
      </c>
      <c r="Y1460">
        <v>0</v>
      </c>
      <c r="Z1460">
        <v>0</v>
      </c>
      <c r="AA1460">
        <v>50</v>
      </c>
      <c r="AB1460">
        <v>207</v>
      </c>
      <c r="AC1460">
        <v>0</v>
      </c>
      <c r="AD1460">
        <v>33</v>
      </c>
      <c r="AE1460">
        <v>2629</v>
      </c>
      <c r="AF1460">
        <v>0</v>
      </c>
      <c r="AG1460">
        <v>2768</v>
      </c>
      <c r="AH1460">
        <v>5524</v>
      </c>
      <c r="AI1460">
        <v>342</v>
      </c>
      <c r="AJ1460">
        <v>4248</v>
      </c>
      <c r="AK1460">
        <v>0</v>
      </c>
      <c r="AL1460">
        <v>0</v>
      </c>
      <c r="AM1460">
        <v>241</v>
      </c>
      <c r="AN1460">
        <v>1019</v>
      </c>
      <c r="AO1460">
        <v>0</v>
      </c>
      <c r="AP1460">
        <v>128</v>
      </c>
      <c r="AQ1460">
        <v>14270</v>
      </c>
      <c r="AR1460">
        <v>0</v>
      </c>
      <c r="AS1460">
        <v>1730</v>
      </c>
      <c r="AT1460">
        <v>2994</v>
      </c>
      <c r="AU1460">
        <v>1108</v>
      </c>
      <c r="AV1460">
        <v>7475</v>
      </c>
      <c r="AW1460">
        <v>0</v>
      </c>
      <c r="AX1460">
        <v>0</v>
      </c>
      <c r="AY1460">
        <v>364</v>
      </c>
      <c r="AZ1460">
        <v>1067</v>
      </c>
      <c r="BA1460">
        <v>0</v>
      </c>
      <c r="BB1460">
        <v>917</v>
      </c>
      <c r="BC1460">
        <v>15655</v>
      </c>
      <c r="BD1460">
        <v>30583723</v>
      </c>
      <c r="BE1460">
        <v>49519543</v>
      </c>
      <c r="BF1460">
        <v>3949932</v>
      </c>
      <c r="BG1460">
        <v>45844326</v>
      </c>
      <c r="BH1460">
        <v>0</v>
      </c>
      <c r="BI1460">
        <v>0</v>
      </c>
      <c r="BJ1460">
        <v>3287639</v>
      </c>
      <c r="BK1460">
        <v>5631827</v>
      </c>
      <c r="BL1460">
        <v>0</v>
      </c>
      <c r="BM1460">
        <v>771012</v>
      </c>
      <c r="BN1460">
        <v>139588002</v>
      </c>
      <c r="BO1460">
        <v>8497873</v>
      </c>
      <c r="BP1460">
        <v>16846219</v>
      </c>
      <c r="BQ1460">
        <v>3003899</v>
      </c>
      <c r="BR1460">
        <v>24442438</v>
      </c>
      <c r="BS1460">
        <v>0</v>
      </c>
      <c r="BT1460">
        <v>0</v>
      </c>
      <c r="BU1460">
        <v>3152372</v>
      </c>
      <c r="BV1460">
        <v>4944657</v>
      </c>
      <c r="BW1460">
        <v>0</v>
      </c>
      <c r="BX1460">
        <v>2160542</v>
      </c>
      <c r="BY1460">
        <v>63048000</v>
      </c>
      <c r="BZ1460">
        <v>2560285</v>
      </c>
      <c r="CA1460">
        <v>29935548</v>
      </c>
      <c r="CB1460">
        <v>51137622</v>
      </c>
      <c r="CC1460">
        <v>6319218</v>
      </c>
      <c r="CD1460">
        <v>58018111</v>
      </c>
      <c r="CE1460">
        <v>0</v>
      </c>
      <c r="CF1460">
        <v>0</v>
      </c>
      <c r="CG1460">
        <v>0</v>
      </c>
      <c r="CH1460">
        <v>4215201</v>
      </c>
      <c r="CI1460">
        <v>8293337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160479322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9146048</v>
      </c>
      <c r="CW1460">
        <v>15228140</v>
      </c>
      <c r="CX1460">
        <v>634612</v>
      </c>
      <c r="CY1460">
        <v>12268653</v>
      </c>
      <c r="CZ1460">
        <v>0</v>
      </c>
      <c r="DA1460">
        <v>0</v>
      </c>
      <c r="DB1460">
        <v>2224810</v>
      </c>
      <c r="DC1460">
        <v>2283147</v>
      </c>
      <c r="DD1460">
        <v>0</v>
      </c>
      <c r="DE1460">
        <v>371270</v>
      </c>
      <c r="DF1460">
        <v>42156680</v>
      </c>
      <c r="DG1460">
        <v>120189</v>
      </c>
      <c r="DH1460">
        <v>36658725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611182</v>
      </c>
      <c r="DP1460">
        <v>22401942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</row>
    <row r="1461" spans="1:133" x14ac:dyDescent="0.45">
      <c r="A1461">
        <v>106190949</v>
      </c>
      <c r="B1461" t="s">
        <v>2282</v>
      </c>
      <c r="C1461">
        <v>20182</v>
      </c>
      <c r="D1461">
        <v>43104</v>
      </c>
      <c r="E1461" s="1">
        <v>43281</v>
      </c>
      <c r="F1461" t="s">
        <v>135</v>
      </c>
      <c r="G1461" t="s">
        <v>170</v>
      </c>
      <c r="H1461">
        <v>11</v>
      </c>
      <c r="I1461">
        <v>903</v>
      </c>
      <c r="J1461" t="s">
        <v>164</v>
      </c>
      <c r="K1461" t="s">
        <v>138</v>
      </c>
      <c r="M1461" t="s">
        <v>2283</v>
      </c>
      <c r="N1461" t="s">
        <v>759</v>
      </c>
      <c r="O1461" t="s">
        <v>760</v>
      </c>
      <c r="P1461">
        <v>91355</v>
      </c>
      <c r="Q1461" t="s">
        <v>761</v>
      </c>
      <c r="R1461">
        <v>238</v>
      </c>
      <c r="S1461">
        <v>232</v>
      </c>
      <c r="T1461">
        <v>152</v>
      </c>
      <c r="U1461">
        <v>835</v>
      </c>
      <c r="V1461">
        <v>503</v>
      </c>
      <c r="W1461">
        <v>273</v>
      </c>
      <c r="X1461">
        <v>233</v>
      </c>
      <c r="Y1461">
        <v>0</v>
      </c>
      <c r="Z1461">
        <v>0</v>
      </c>
      <c r="AA1461">
        <v>68</v>
      </c>
      <c r="AB1461">
        <v>1051</v>
      </c>
      <c r="AC1461">
        <v>6</v>
      </c>
      <c r="AD1461">
        <v>36</v>
      </c>
      <c r="AE1461">
        <v>3005</v>
      </c>
      <c r="AF1461">
        <v>0</v>
      </c>
      <c r="AG1461">
        <v>4950</v>
      </c>
      <c r="AH1461">
        <v>2048</v>
      </c>
      <c r="AI1461">
        <v>1241</v>
      </c>
      <c r="AJ1461">
        <v>1011</v>
      </c>
      <c r="AK1461">
        <v>0</v>
      </c>
      <c r="AL1461">
        <v>0</v>
      </c>
      <c r="AM1461">
        <v>202</v>
      </c>
      <c r="AN1461">
        <v>3953</v>
      </c>
      <c r="AO1461">
        <v>21</v>
      </c>
      <c r="AP1461">
        <v>205</v>
      </c>
      <c r="AQ1461">
        <v>13631</v>
      </c>
      <c r="AR1461">
        <v>0</v>
      </c>
      <c r="AS1461">
        <v>6414</v>
      </c>
      <c r="AT1461">
        <v>2456</v>
      </c>
      <c r="AU1461">
        <v>1658</v>
      </c>
      <c r="AV1461">
        <v>4970</v>
      </c>
      <c r="AW1461">
        <v>22</v>
      </c>
      <c r="AX1461">
        <v>0</v>
      </c>
      <c r="AY1461">
        <v>978</v>
      </c>
      <c r="AZ1461">
        <v>12125</v>
      </c>
      <c r="BA1461">
        <v>163</v>
      </c>
      <c r="BB1461">
        <v>923</v>
      </c>
      <c r="BC1461">
        <v>29709</v>
      </c>
      <c r="BD1461">
        <v>77481405</v>
      </c>
      <c r="BE1461">
        <v>39445570</v>
      </c>
      <c r="BF1461">
        <v>15852894</v>
      </c>
      <c r="BG1461">
        <v>19331335</v>
      </c>
      <c r="BH1461">
        <v>0</v>
      </c>
      <c r="BI1461">
        <v>0</v>
      </c>
      <c r="BJ1461">
        <v>4037755</v>
      </c>
      <c r="BK1461">
        <v>70547417</v>
      </c>
      <c r="BL1461">
        <v>473012</v>
      </c>
      <c r="BM1461">
        <v>2680401</v>
      </c>
      <c r="BN1461">
        <v>229849789</v>
      </c>
      <c r="BO1461">
        <v>37941389</v>
      </c>
      <c r="BP1461">
        <v>23232402</v>
      </c>
      <c r="BQ1461">
        <v>9747925</v>
      </c>
      <c r="BR1461">
        <v>26564223</v>
      </c>
      <c r="BS1461">
        <v>132028</v>
      </c>
      <c r="BT1461">
        <v>0</v>
      </c>
      <c r="BU1461">
        <v>6046935</v>
      </c>
      <c r="BV1461">
        <v>72791054</v>
      </c>
      <c r="BW1461">
        <v>793341</v>
      </c>
      <c r="BX1461">
        <v>4495596</v>
      </c>
      <c r="BY1461">
        <v>181744893</v>
      </c>
      <c r="BZ1461">
        <v>6056493</v>
      </c>
      <c r="CA1461">
        <v>97222921</v>
      </c>
      <c r="CB1461">
        <v>52363959</v>
      </c>
      <c r="CC1461">
        <v>21752733</v>
      </c>
      <c r="CD1461">
        <v>42412792</v>
      </c>
      <c r="CE1461">
        <v>0</v>
      </c>
      <c r="CF1461">
        <v>105622</v>
      </c>
      <c r="CG1461">
        <v>0</v>
      </c>
      <c r="CH1461">
        <v>8317709</v>
      </c>
      <c r="CI1461">
        <v>90190597</v>
      </c>
      <c r="CJ1461">
        <v>0</v>
      </c>
      <c r="CK1461">
        <v>1101727</v>
      </c>
      <c r="CL1461">
        <v>0</v>
      </c>
      <c r="CM1461">
        <v>0</v>
      </c>
      <c r="CN1461">
        <v>0</v>
      </c>
      <c r="CO1461">
        <v>6243117</v>
      </c>
      <c r="CP1461">
        <v>32576767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18199873</v>
      </c>
      <c r="CW1461">
        <v>10314013</v>
      </c>
      <c r="CX1461">
        <v>3848086</v>
      </c>
      <c r="CY1461">
        <v>3482766</v>
      </c>
      <c r="CZ1461">
        <v>26406</v>
      </c>
      <c r="DA1461">
        <v>0</v>
      </c>
      <c r="DB1461">
        <v>1766981</v>
      </c>
      <c r="DC1461">
        <v>47091381</v>
      </c>
      <c r="DD1461">
        <v>164626</v>
      </c>
      <c r="DE1461">
        <v>932880</v>
      </c>
      <c r="DF1461">
        <v>85827012</v>
      </c>
      <c r="DG1461">
        <v>1214375</v>
      </c>
      <c r="DH1461">
        <v>91411476</v>
      </c>
      <c r="DI1461">
        <v>0</v>
      </c>
      <c r="DJ1461">
        <v>902778</v>
      </c>
      <c r="DK1461">
        <v>0</v>
      </c>
      <c r="DL1461">
        <v>0</v>
      </c>
      <c r="DM1461">
        <v>0</v>
      </c>
      <c r="DN1461">
        <v>0</v>
      </c>
      <c r="DO1461">
        <v>9432168</v>
      </c>
      <c r="DP1461">
        <v>263059667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</row>
    <row r="1462" spans="1:133" x14ac:dyDescent="0.45">
      <c r="A1462">
        <v>106344021</v>
      </c>
      <c r="B1462" t="s">
        <v>762</v>
      </c>
      <c r="C1462">
        <v>20182</v>
      </c>
      <c r="D1462">
        <v>43104</v>
      </c>
      <c r="E1462" s="1">
        <v>43281</v>
      </c>
      <c r="F1462" t="s">
        <v>135</v>
      </c>
      <c r="G1462" t="s">
        <v>492</v>
      </c>
      <c r="H1462">
        <v>2</v>
      </c>
      <c r="I1462">
        <v>311</v>
      </c>
      <c r="J1462" t="s">
        <v>187</v>
      </c>
      <c r="K1462" t="s">
        <v>138</v>
      </c>
      <c r="M1462" t="s">
        <v>2284</v>
      </c>
      <c r="N1462" t="s">
        <v>764</v>
      </c>
      <c r="O1462" t="s">
        <v>497</v>
      </c>
      <c r="P1462">
        <v>95841</v>
      </c>
      <c r="Q1462" t="s">
        <v>765</v>
      </c>
      <c r="R1462">
        <v>125</v>
      </c>
      <c r="S1462">
        <v>120</v>
      </c>
      <c r="T1462">
        <v>120</v>
      </c>
      <c r="U1462">
        <v>195</v>
      </c>
      <c r="V1462">
        <v>0</v>
      </c>
      <c r="W1462">
        <v>388</v>
      </c>
      <c r="X1462">
        <v>0</v>
      </c>
      <c r="Y1462">
        <v>0</v>
      </c>
      <c r="Z1462">
        <v>144</v>
      </c>
      <c r="AA1462">
        <v>0</v>
      </c>
      <c r="AB1462">
        <v>275</v>
      </c>
      <c r="AC1462">
        <v>10</v>
      </c>
      <c r="AD1462">
        <v>0</v>
      </c>
      <c r="AE1462">
        <v>1012</v>
      </c>
      <c r="AF1462">
        <v>0</v>
      </c>
      <c r="AG1462">
        <v>2791</v>
      </c>
      <c r="AH1462">
        <v>0</v>
      </c>
      <c r="AI1462">
        <v>3890</v>
      </c>
      <c r="AJ1462">
        <v>0</v>
      </c>
      <c r="AK1462">
        <v>0</v>
      </c>
      <c r="AL1462">
        <v>1752</v>
      </c>
      <c r="AM1462">
        <v>0</v>
      </c>
      <c r="AN1462">
        <v>1921</v>
      </c>
      <c r="AO1462">
        <v>112</v>
      </c>
      <c r="AP1462">
        <v>0</v>
      </c>
      <c r="AQ1462">
        <v>10466</v>
      </c>
      <c r="AR1462">
        <v>0</v>
      </c>
      <c r="AS1462">
        <v>1135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3221</v>
      </c>
      <c r="BA1462">
        <v>0</v>
      </c>
      <c r="BB1462">
        <v>24</v>
      </c>
      <c r="BC1462">
        <v>4380</v>
      </c>
      <c r="BD1462">
        <v>4465600</v>
      </c>
      <c r="BE1462">
        <v>0</v>
      </c>
      <c r="BF1462">
        <v>6224000</v>
      </c>
      <c r="BG1462">
        <v>0</v>
      </c>
      <c r="BH1462">
        <v>0</v>
      </c>
      <c r="BI1462">
        <v>2803200</v>
      </c>
      <c r="BJ1462">
        <v>0</v>
      </c>
      <c r="BK1462">
        <v>3073600</v>
      </c>
      <c r="BL1462">
        <v>182770</v>
      </c>
      <c r="BM1462">
        <v>0</v>
      </c>
      <c r="BN1462">
        <v>16749170</v>
      </c>
      <c r="BO1462">
        <v>641771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1834711</v>
      </c>
      <c r="BW1462">
        <v>0</v>
      </c>
      <c r="BX1462">
        <v>12829</v>
      </c>
      <c r="BY1462">
        <v>2489311</v>
      </c>
      <c r="BZ1462">
        <v>142676</v>
      </c>
      <c r="CA1462">
        <v>1437407</v>
      </c>
      <c r="CB1462">
        <v>0</v>
      </c>
      <c r="CC1462">
        <v>2657366</v>
      </c>
      <c r="CD1462">
        <v>0</v>
      </c>
      <c r="CE1462">
        <v>0</v>
      </c>
      <c r="CF1462">
        <v>0</v>
      </c>
      <c r="CG1462">
        <v>1172258</v>
      </c>
      <c r="CH1462">
        <v>0</v>
      </c>
      <c r="CI1462">
        <v>2641898</v>
      </c>
      <c r="CJ1462">
        <v>0</v>
      </c>
      <c r="CK1462">
        <v>182770</v>
      </c>
      <c r="CL1462">
        <v>0</v>
      </c>
      <c r="CM1462">
        <v>0</v>
      </c>
      <c r="CN1462">
        <v>0</v>
      </c>
      <c r="CO1462">
        <v>6416</v>
      </c>
      <c r="CP1462">
        <v>8240791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623467</v>
      </c>
      <c r="CW1462">
        <v>0</v>
      </c>
      <c r="CX1462">
        <v>3521213</v>
      </c>
      <c r="CY1462">
        <v>0</v>
      </c>
      <c r="CZ1462">
        <v>0</v>
      </c>
      <c r="DA1462">
        <v>1609431</v>
      </c>
      <c r="DB1462">
        <v>0</v>
      </c>
      <c r="DC1462">
        <v>2237238</v>
      </c>
      <c r="DD1462">
        <v>0</v>
      </c>
      <c r="DE1462">
        <v>6341</v>
      </c>
      <c r="DF1462">
        <v>10997690</v>
      </c>
      <c r="DG1462">
        <v>3221</v>
      </c>
      <c r="DH1462">
        <v>7614953</v>
      </c>
      <c r="DI1462">
        <v>954231</v>
      </c>
      <c r="DJ1462">
        <v>70977</v>
      </c>
      <c r="DK1462">
        <v>0</v>
      </c>
      <c r="DL1462">
        <v>0</v>
      </c>
      <c r="DM1462">
        <v>0</v>
      </c>
      <c r="DN1462">
        <v>0</v>
      </c>
      <c r="DO1462">
        <v>80399</v>
      </c>
      <c r="DP1462">
        <v>15989249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</row>
    <row r="1463" spans="1:133" x14ac:dyDescent="0.45">
      <c r="A1463">
        <v>106362041</v>
      </c>
      <c r="B1463" t="s">
        <v>766</v>
      </c>
      <c r="C1463">
        <v>20182</v>
      </c>
      <c r="D1463">
        <v>43104</v>
      </c>
      <c r="E1463" s="1">
        <v>43281</v>
      </c>
      <c r="F1463" t="s">
        <v>135</v>
      </c>
      <c r="G1463" t="s">
        <v>212</v>
      </c>
      <c r="H1463">
        <v>12</v>
      </c>
      <c r="I1463">
        <v>1214</v>
      </c>
      <c r="J1463" t="s">
        <v>171</v>
      </c>
      <c r="K1463" t="s">
        <v>138</v>
      </c>
      <c r="L1463" t="s">
        <v>139</v>
      </c>
      <c r="M1463" t="s">
        <v>2286</v>
      </c>
      <c r="N1463" t="s">
        <v>768</v>
      </c>
      <c r="O1463" t="s">
        <v>769</v>
      </c>
      <c r="P1463">
        <v>92252</v>
      </c>
      <c r="Q1463" t="s">
        <v>770</v>
      </c>
      <c r="R1463">
        <v>179</v>
      </c>
      <c r="S1463">
        <v>179</v>
      </c>
      <c r="T1463">
        <v>94</v>
      </c>
      <c r="U1463">
        <v>134</v>
      </c>
      <c r="V1463">
        <v>108</v>
      </c>
      <c r="W1463">
        <v>169</v>
      </c>
      <c r="X1463">
        <v>41</v>
      </c>
      <c r="Y1463">
        <v>0</v>
      </c>
      <c r="Z1463">
        <v>0</v>
      </c>
      <c r="AA1463">
        <v>7</v>
      </c>
      <c r="AB1463">
        <v>56</v>
      </c>
      <c r="AC1463">
        <v>0</v>
      </c>
      <c r="AD1463">
        <v>13</v>
      </c>
      <c r="AE1463">
        <v>528</v>
      </c>
      <c r="AF1463">
        <v>0</v>
      </c>
      <c r="AG1463">
        <v>729</v>
      </c>
      <c r="AH1463">
        <v>374</v>
      </c>
      <c r="AI1463">
        <v>5913</v>
      </c>
      <c r="AJ1463">
        <v>869</v>
      </c>
      <c r="AK1463">
        <v>0</v>
      </c>
      <c r="AL1463">
        <v>0</v>
      </c>
      <c r="AM1463">
        <v>287</v>
      </c>
      <c r="AN1463">
        <v>205</v>
      </c>
      <c r="AO1463">
        <v>0</v>
      </c>
      <c r="AP1463">
        <v>16</v>
      </c>
      <c r="AQ1463">
        <v>8393</v>
      </c>
      <c r="AR1463">
        <v>0</v>
      </c>
      <c r="AS1463">
        <v>3092</v>
      </c>
      <c r="AT1463">
        <v>1604</v>
      </c>
      <c r="AU1463">
        <v>5398</v>
      </c>
      <c r="AV1463">
        <v>1219</v>
      </c>
      <c r="AW1463">
        <v>0</v>
      </c>
      <c r="AX1463">
        <v>0</v>
      </c>
      <c r="AY1463">
        <v>472</v>
      </c>
      <c r="AZ1463">
        <v>2381</v>
      </c>
      <c r="BA1463">
        <v>0</v>
      </c>
      <c r="BB1463">
        <v>519</v>
      </c>
      <c r="BC1463">
        <v>14685</v>
      </c>
      <c r="BD1463">
        <v>5996528</v>
      </c>
      <c r="BE1463">
        <v>3553805</v>
      </c>
      <c r="BF1463">
        <v>11312370</v>
      </c>
      <c r="BG1463">
        <v>2816478</v>
      </c>
      <c r="BH1463">
        <v>0</v>
      </c>
      <c r="BI1463">
        <v>0</v>
      </c>
      <c r="BJ1463">
        <v>548313</v>
      </c>
      <c r="BK1463">
        <v>2357001</v>
      </c>
      <c r="BL1463">
        <v>0</v>
      </c>
      <c r="BM1463">
        <v>281734</v>
      </c>
      <c r="BN1463">
        <v>26866229</v>
      </c>
      <c r="BO1463">
        <v>9296312</v>
      </c>
      <c r="BP1463">
        <v>6620079</v>
      </c>
      <c r="BQ1463">
        <v>16186870</v>
      </c>
      <c r="BR1463">
        <v>4478266</v>
      </c>
      <c r="BS1463">
        <v>0</v>
      </c>
      <c r="BT1463">
        <v>0</v>
      </c>
      <c r="BU1463">
        <v>2034111</v>
      </c>
      <c r="BV1463">
        <v>6853800</v>
      </c>
      <c r="BW1463">
        <v>0</v>
      </c>
      <c r="BX1463">
        <v>1685225</v>
      </c>
      <c r="BY1463">
        <v>47154663</v>
      </c>
      <c r="BZ1463">
        <v>418773</v>
      </c>
      <c r="CA1463">
        <v>12179415</v>
      </c>
      <c r="CB1463">
        <v>8302259</v>
      </c>
      <c r="CC1463">
        <v>12316898</v>
      </c>
      <c r="CD1463">
        <v>5978024</v>
      </c>
      <c r="CE1463">
        <v>-107397</v>
      </c>
      <c r="CF1463">
        <v>0</v>
      </c>
      <c r="CG1463">
        <v>0</v>
      </c>
      <c r="CH1463">
        <v>1897259</v>
      </c>
      <c r="CI1463">
        <v>6772121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1910513</v>
      </c>
      <c r="CP1463">
        <v>49667865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3113425</v>
      </c>
      <c r="CW1463">
        <v>1871625</v>
      </c>
      <c r="CX1463">
        <v>15289739</v>
      </c>
      <c r="CY1463">
        <v>1316720</v>
      </c>
      <c r="CZ1463">
        <v>0</v>
      </c>
      <c r="DA1463">
        <v>0</v>
      </c>
      <c r="DB1463">
        <v>597003</v>
      </c>
      <c r="DC1463">
        <v>2142525</v>
      </c>
      <c r="DD1463">
        <v>0</v>
      </c>
      <c r="DE1463">
        <v>21990</v>
      </c>
      <c r="DF1463">
        <v>24353027</v>
      </c>
      <c r="DG1463">
        <v>113585</v>
      </c>
      <c r="DH1463">
        <v>16708294</v>
      </c>
      <c r="DI1463">
        <v>0</v>
      </c>
      <c r="DJ1463">
        <v>7635</v>
      </c>
      <c r="DK1463">
        <v>0</v>
      </c>
      <c r="DL1463">
        <v>0</v>
      </c>
      <c r="DM1463">
        <v>0</v>
      </c>
      <c r="DN1463">
        <v>0</v>
      </c>
      <c r="DO1463">
        <v>313423</v>
      </c>
      <c r="DP1463">
        <v>21818288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10820813</v>
      </c>
      <c r="EC1463">
        <v>439052</v>
      </c>
    </row>
    <row r="1464" spans="1:133" x14ac:dyDescent="0.45">
      <c r="A1464">
        <v>106010846</v>
      </c>
      <c r="B1464" t="s">
        <v>771</v>
      </c>
      <c r="C1464">
        <v>20182</v>
      </c>
      <c r="D1464">
        <v>43104</v>
      </c>
      <c r="E1464" s="1">
        <v>43281</v>
      </c>
      <c r="F1464" t="s">
        <v>135</v>
      </c>
      <c r="G1464" t="s">
        <v>163</v>
      </c>
      <c r="H1464">
        <v>5</v>
      </c>
      <c r="I1464">
        <v>417</v>
      </c>
      <c r="J1464" t="s">
        <v>213</v>
      </c>
      <c r="K1464" t="s">
        <v>138</v>
      </c>
      <c r="M1464" t="s">
        <v>2130</v>
      </c>
      <c r="N1464" t="s">
        <v>772</v>
      </c>
      <c r="O1464" t="s">
        <v>184</v>
      </c>
      <c r="P1464">
        <v>94602</v>
      </c>
      <c r="Q1464" t="s">
        <v>168</v>
      </c>
      <c r="R1464">
        <v>408</v>
      </c>
      <c r="S1464">
        <v>372</v>
      </c>
      <c r="T1464">
        <v>372</v>
      </c>
      <c r="U1464">
        <v>804</v>
      </c>
      <c r="V1464">
        <v>75</v>
      </c>
      <c r="W1464">
        <v>935</v>
      </c>
      <c r="X1464">
        <v>1608</v>
      </c>
      <c r="Y1464">
        <v>0</v>
      </c>
      <c r="Z1464">
        <v>70</v>
      </c>
      <c r="AA1464">
        <v>32</v>
      </c>
      <c r="AB1464">
        <v>231</v>
      </c>
      <c r="AC1464">
        <v>8</v>
      </c>
      <c r="AD1464">
        <v>78</v>
      </c>
      <c r="AE1464">
        <v>3841</v>
      </c>
      <c r="AF1464">
        <v>0</v>
      </c>
      <c r="AG1464">
        <v>6786</v>
      </c>
      <c r="AH1464">
        <v>334</v>
      </c>
      <c r="AI1464">
        <v>11639</v>
      </c>
      <c r="AJ1464">
        <v>7882</v>
      </c>
      <c r="AK1464">
        <v>0</v>
      </c>
      <c r="AL1464">
        <v>209</v>
      </c>
      <c r="AM1464">
        <v>221</v>
      </c>
      <c r="AN1464">
        <v>1529</v>
      </c>
      <c r="AO1464">
        <v>28</v>
      </c>
      <c r="AP1464">
        <v>276</v>
      </c>
      <c r="AQ1464">
        <v>28904</v>
      </c>
      <c r="AR1464">
        <v>0</v>
      </c>
      <c r="AS1464">
        <v>11423</v>
      </c>
      <c r="AT1464">
        <v>688</v>
      </c>
      <c r="AU1464">
        <v>13140</v>
      </c>
      <c r="AV1464">
        <v>31758</v>
      </c>
      <c r="AW1464">
        <v>0</v>
      </c>
      <c r="AX1464">
        <v>10450</v>
      </c>
      <c r="AY1464">
        <v>366</v>
      </c>
      <c r="AZ1464">
        <v>2280</v>
      </c>
      <c r="BA1464">
        <v>265</v>
      </c>
      <c r="BB1464">
        <v>3277</v>
      </c>
      <c r="BC1464">
        <v>73647</v>
      </c>
      <c r="BD1464">
        <v>77125157</v>
      </c>
      <c r="BE1464">
        <v>5656571</v>
      </c>
      <c r="BF1464">
        <v>75304487</v>
      </c>
      <c r="BG1464">
        <v>110086640</v>
      </c>
      <c r="BH1464">
        <v>0</v>
      </c>
      <c r="BI1464">
        <v>4304271</v>
      </c>
      <c r="BJ1464">
        <v>3768319</v>
      </c>
      <c r="BK1464">
        <v>19632265</v>
      </c>
      <c r="BL1464">
        <v>441478</v>
      </c>
      <c r="BM1464">
        <v>3812166</v>
      </c>
      <c r="BN1464">
        <v>300131354</v>
      </c>
      <c r="BO1464">
        <v>64558448</v>
      </c>
      <c r="BP1464">
        <v>5113344</v>
      </c>
      <c r="BQ1464">
        <v>46565082</v>
      </c>
      <c r="BR1464">
        <v>106724606</v>
      </c>
      <c r="BS1464">
        <v>0</v>
      </c>
      <c r="BT1464">
        <v>25521476</v>
      </c>
      <c r="BU1464">
        <v>2693514</v>
      </c>
      <c r="BV1464">
        <v>17895749</v>
      </c>
      <c r="BW1464">
        <v>1150618</v>
      </c>
      <c r="BX1464">
        <v>15082977</v>
      </c>
      <c r="BY1464">
        <v>285305814</v>
      </c>
      <c r="BZ1464">
        <v>13899555</v>
      </c>
      <c r="CA1464">
        <v>113607578</v>
      </c>
      <c r="CB1464">
        <v>8708030</v>
      </c>
      <c r="CC1464">
        <v>112067441</v>
      </c>
      <c r="CD1464">
        <v>208174499</v>
      </c>
      <c r="CE1464">
        <v>-29229123</v>
      </c>
      <c r="CF1464">
        <v>0</v>
      </c>
      <c r="CG1464">
        <v>29825747</v>
      </c>
      <c r="CH1464">
        <v>5007762</v>
      </c>
      <c r="CI1464">
        <v>18477307</v>
      </c>
      <c r="CJ1464">
        <v>0</v>
      </c>
      <c r="CK1464">
        <v>1557183</v>
      </c>
      <c r="CL1464">
        <v>0</v>
      </c>
      <c r="CM1464">
        <v>0</v>
      </c>
      <c r="CN1464">
        <v>0</v>
      </c>
      <c r="CO1464">
        <v>3694818</v>
      </c>
      <c r="CP1464">
        <v>485790797</v>
      </c>
      <c r="CQ1464">
        <v>0</v>
      </c>
      <c r="CR1464">
        <v>0</v>
      </c>
      <c r="CS1464">
        <v>8164386</v>
      </c>
      <c r="CT1464">
        <v>0</v>
      </c>
      <c r="CU1464">
        <v>8164386</v>
      </c>
      <c r="CV1464">
        <v>28076027</v>
      </c>
      <c r="CW1464">
        <v>2061885</v>
      </c>
      <c r="CX1464">
        <v>39031251</v>
      </c>
      <c r="CY1464">
        <v>8636747</v>
      </c>
      <c r="CZ1464">
        <v>0</v>
      </c>
      <c r="DA1464">
        <v>8164386</v>
      </c>
      <c r="DB1464">
        <v>1454071</v>
      </c>
      <c r="DC1464">
        <v>19050707</v>
      </c>
      <c r="DD1464">
        <v>34913</v>
      </c>
      <c r="DE1464">
        <v>1300770</v>
      </c>
      <c r="DF1464">
        <v>107810757</v>
      </c>
      <c r="DG1464">
        <v>47035939</v>
      </c>
      <c r="DH1464">
        <v>204779991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3913734</v>
      </c>
      <c r="DP1464">
        <v>65256877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</row>
    <row r="1465" spans="1:133" x14ac:dyDescent="0.45">
      <c r="A1465">
        <v>106301205</v>
      </c>
      <c r="B1465" t="s">
        <v>773</v>
      </c>
      <c r="C1465">
        <v>20182</v>
      </c>
      <c r="D1465">
        <v>43104</v>
      </c>
      <c r="E1465" s="1">
        <v>43281</v>
      </c>
      <c r="F1465" t="s">
        <v>135</v>
      </c>
      <c r="G1465" t="s">
        <v>156</v>
      </c>
      <c r="H1465">
        <v>13</v>
      </c>
      <c r="I1465">
        <v>1016</v>
      </c>
      <c r="J1465" t="s">
        <v>164</v>
      </c>
      <c r="K1465" t="s">
        <v>138</v>
      </c>
      <c r="M1465" t="s">
        <v>2287</v>
      </c>
      <c r="N1465" t="s">
        <v>775</v>
      </c>
      <c r="O1465" t="s">
        <v>776</v>
      </c>
      <c r="P1465">
        <v>92663</v>
      </c>
      <c r="Q1465" t="s">
        <v>777</v>
      </c>
      <c r="R1465">
        <v>518</v>
      </c>
      <c r="S1465">
        <v>499</v>
      </c>
      <c r="T1465">
        <v>342</v>
      </c>
      <c r="U1465">
        <v>2315</v>
      </c>
      <c r="V1465">
        <v>1134</v>
      </c>
      <c r="W1465">
        <v>131</v>
      </c>
      <c r="X1465">
        <v>614</v>
      </c>
      <c r="Y1465">
        <v>0</v>
      </c>
      <c r="Z1465">
        <v>0</v>
      </c>
      <c r="AA1465">
        <v>98</v>
      </c>
      <c r="AB1465">
        <v>2811</v>
      </c>
      <c r="AC1465">
        <v>0</v>
      </c>
      <c r="AD1465">
        <v>349</v>
      </c>
      <c r="AE1465">
        <v>7452</v>
      </c>
      <c r="AF1465">
        <v>0</v>
      </c>
      <c r="AG1465">
        <v>9834</v>
      </c>
      <c r="AH1465">
        <v>4492</v>
      </c>
      <c r="AI1465">
        <v>396</v>
      </c>
      <c r="AJ1465">
        <v>2198</v>
      </c>
      <c r="AK1465">
        <v>0</v>
      </c>
      <c r="AL1465">
        <v>0</v>
      </c>
      <c r="AM1465">
        <v>444</v>
      </c>
      <c r="AN1465">
        <v>9942</v>
      </c>
      <c r="AO1465">
        <v>0</v>
      </c>
      <c r="AP1465">
        <v>994</v>
      </c>
      <c r="AQ1465">
        <v>28300</v>
      </c>
      <c r="AR1465">
        <v>0</v>
      </c>
      <c r="AS1465">
        <v>28700</v>
      </c>
      <c r="AT1465">
        <v>10851</v>
      </c>
      <c r="AU1465">
        <v>916</v>
      </c>
      <c r="AV1465">
        <v>5802</v>
      </c>
      <c r="AW1465">
        <v>0</v>
      </c>
      <c r="AX1465">
        <v>0</v>
      </c>
      <c r="AY1465">
        <v>1556</v>
      </c>
      <c r="AZ1465">
        <v>46461</v>
      </c>
      <c r="BA1465">
        <v>0</v>
      </c>
      <c r="BB1465">
        <v>5184</v>
      </c>
      <c r="BC1465">
        <v>99470</v>
      </c>
      <c r="BD1465">
        <v>137952005</v>
      </c>
      <c r="BE1465">
        <v>60773729</v>
      </c>
      <c r="BF1465">
        <v>7470888</v>
      </c>
      <c r="BG1465">
        <v>26388097</v>
      </c>
      <c r="BH1465">
        <v>0</v>
      </c>
      <c r="BI1465">
        <v>0</v>
      </c>
      <c r="BJ1465">
        <v>3701251</v>
      </c>
      <c r="BK1465">
        <v>120218371</v>
      </c>
      <c r="BL1465">
        <v>0</v>
      </c>
      <c r="BM1465">
        <v>10825308</v>
      </c>
      <c r="BN1465">
        <v>367329649</v>
      </c>
      <c r="BO1465">
        <v>123681304</v>
      </c>
      <c r="BP1465">
        <v>43377575</v>
      </c>
      <c r="BQ1465">
        <v>3380553</v>
      </c>
      <c r="BR1465">
        <v>24341571</v>
      </c>
      <c r="BS1465">
        <v>0</v>
      </c>
      <c r="BT1465">
        <v>0</v>
      </c>
      <c r="BU1465">
        <v>4108959</v>
      </c>
      <c r="BV1465">
        <v>155234582</v>
      </c>
      <c r="BW1465">
        <v>0</v>
      </c>
      <c r="BX1465">
        <v>18820274</v>
      </c>
      <c r="BY1465">
        <v>372944818</v>
      </c>
      <c r="BZ1465">
        <v>7200075</v>
      </c>
      <c r="CA1465">
        <v>207391264</v>
      </c>
      <c r="CB1465">
        <v>71600526</v>
      </c>
      <c r="CC1465">
        <v>-6645624</v>
      </c>
      <c r="CD1465">
        <v>59280028</v>
      </c>
      <c r="CE1465">
        <v>0</v>
      </c>
      <c r="CF1465">
        <v>0</v>
      </c>
      <c r="CG1465">
        <v>0</v>
      </c>
      <c r="CH1465">
        <v>1633901</v>
      </c>
      <c r="CI1465">
        <v>163689387</v>
      </c>
      <c r="CJ1465">
        <v>0</v>
      </c>
      <c r="CK1465">
        <v>3585099</v>
      </c>
      <c r="CL1465">
        <v>0</v>
      </c>
      <c r="CM1465">
        <v>0</v>
      </c>
      <c r="CN1465">
        <v>0</v>
      </c>
      <c r="CO1465">
        <v>5292118</v>
      </c>
      <c r="CP1465">
        <v>513026774</v>
      </c>
      <c r="CQ1465">
        <v>288663</v>
      </c>
      <c r="CR1465">
        <v>0</v>
      </c>
      <c r="CS1465">
        <v>0</v>
      </c>
      <c r="CT1465">
        <v>8222972</v>
      </c>
      <c r="CU1465">
        <v>8511635</v>
      </c>
      <c r="CV1465">
        <v>53013363</v>
      </c>
      <c r="CW1465">
        <v>32741371</v>
      </c>
      <c r="CX1465">
        <v>17473304</v>
      </c>
      <c r="CY1465">
        <v>-8556120</v>
      </c>
      <c r="CZ1465">
        <v>166</v>
      </c>
      <c r="DA1465">
        <v>0</v>
      </c>
      <c r="DB1465">
        <v>4691030</v>
      </c>
      <c r="DC1465">
        <v>119473082</v>
      </c>
      <c r="DD1465">
        <v>0</v>
      </c>
      <c r="DE1465">
        <v>16923132</v>
      </c>
      <c r="DF1465">
        <v>235759328</v>
      </c>
      <c r="DG1465">
        <v>11564379</v>
      </c>
      <c r="DH1465">
        <v>254406140</v>
      </c>
      <c r="DI1465">
        <v>0</v>
      </c>
      <c r="DJ1465">
        <v>27393590</v>
      </c>
      <c r="DK1465">
        <v>0</v>
      </c>
      <c r="DL1465">
        <v>0</v>
      </c>
      <c r="DM1465">
        <v>0</v>
      </c>
      <c r="DN1465">
        <v>0</v>
      </c>
      <c r="DO1465">
        <v>25932526</v>
      </c>
      <c r="DP1465">
        <v>801549933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</row>
    <row r="1466" spans="1:133" x14ac:dyDescent="0.45">
      <c r="A1466">
        <v>106304460</v>
      </c>
      <c r="B1466" t="s">
        <v>778</v>
      </c>
      <c r="C1466">
        <v>20182</v>
      </c>
      <c r="D1466">
        <v>43104</v>
      </c>
      <c r="E1466" s="1">
        <v>43281</v>
      </c>
      <c r="F1466" t="s">
        <v>135</v>
      </c>
      <c r="G1466" t="s">
        <v>156</v>
      </c>
      <c r="H1466">
        <v>13</v>
      </c>
      <c r="I1466">
        <v>1016</v>
      </c>
      <c r="J1466" t="s">
        <v>171</v>
      </c>
      <c r="K1466" t="s">
        <v>138</v>
      </c>
      <c r="M1466" t="s">
        <v>2288</v>
      </c>
      <c r="N1466" t="s">
        <v>780</v>
      </c>
      <c r="O1466" t="s">
        <v>781</v>
      </c>
      <c r="P1466">
        <v>92618</v>
      </c>
      <c r="Q1466" t="s">
        <v>2289</v>
      </c>
      <c r="R1466">
        <v>70</v>
      </c>
      <c r="S1466">
        <v>70</v>
      </c>
      <c r="T1466">
        <v>26</v>
      </c>
      <c r="U1466">
        <v>515</v>
      </c>
      <c r="V1466">
        <v>151</v>
      </c>
      <c r="W1466">
        <v>0</v>
      </c>
      <c r="X1466">
        <v>2</v>
      </c>
      <c r="Y1466">
        <v>0</v>
      </c>
      <c r="Z1466">
        <v>0</v>
      </c>
      <c r="AA1466">
        <v>41</v>
      </c>
      <c r="AB1466">
        <v>417</v>
      </c>
      <c r="AC1466">
        <v>0</v>
      </c>
      <c r="AD1466">
        <v>4</v>
      </c>
      <c r="AE1466">
        <v>1130</v>
      </c>
      <c r="AF1466">
        <v>0</v>
      </c>
      <c r="AG1466">
        <v>1036</v>
      </c>
      <c r="AH1466">
        <v>349</v>
      </c>
      <c r="AI1466">
        <v>0</v>
      </c>
      <c r="AJ1466">
        <v>6</v>
      </c>
      <c r="AK1466">
        <v>0</v>
      </c>
      <c r="AL1466">
        <v>0</v>
      </c>
      <c r="AM1466">
        <v>78</v>
      </c>
      <c r="AN1466">
        <v>685</v>
      </c>
      <c r="AO1466">
        <v>0</v>
      </c>
      <c r="AP1466">
        <v>9</v>
      </c>
      <c r="AQ1466">
        <v>2163</v>
      </c>
      <c r="AR1466">
        <v>0</v>
      </c>
      <c r="AS1466">
        <v>46</v>
      </c>
      <c r="AT1466">
        <v>25</v>
      </c>
      <c r="AU1466">
        <v>0</v>
      </c>
      <c r="AV1466">
        <v>1</v>
      </c>
      <c r="AW1466">
        <v>0</v>
      </c>
      <c r="AX1466">
        <v>0</v>
      </c>
      <c r="AY1466">
        <v>5</v>
      </c>
      <c r="AZ1466">
        <v>125</v>
      </c>
      <c r="BA1466">
        <v>0</v>
      </c>
      <c r="BB1466">
        <v>9</v>
      </c>
      <c r="BC1466">
        <v>211</v>
      </c>
      <c r="BD1466">
        <v>37351100</v>
      </c>
      <c r="BE1466">
        <v>12166464</v>
      </c>
      <c r="BF1466">
        <v>0</v>
      </c>
      <c r="BG1466">
        <v>161796</v>
      </c>
      <c r="BH1466">
        <v>0</v>
      </c>
      <c r="BI1466">
        <v>0</v>
      </c>
      <c r="BJ1466">
        <v>3420780</v>
      </c>
      <c r="BK1466">
        <v>30361066</v>
      </c>
      <c r="BL1466">
        <v>0</v>
      </c>
      <c r="BM1466">
        <v>352295</v>
      </c>
      <c r="BN1466">
        <v>83813501</v>
      </c>
      <c r="BO1466">
        <v>1747753</v>
      </c>
      <c r="BP1466">
        <v>1012434</v>
      </c>
      <c r="BQ1466">
        <v>0</v>
      </c>
      <c r="BR1466">
        <v>103533</v>
      </c>
      <c r="BS1466">
        <v>0</v>
      </c>
      <c r="BT1466">
        <v>0</v>
      </c>
      <c r="BU1466">
        <v>119771</v>
      </c>
      <c r="BV1466">
        <v>4596300</v>
      </c>
      <c r="BW1466">
        <v>0</v>
      </c>
      <c r="BX1466">
        <v>113880</v>
      </c>
      <c r="BY1466">
        <v>7693671</v>
      </c>
      <c r="BZ1466">
        <v>471574</v>
      </c>
      <c r="CA1466">
        <v>30632783</v>
      </c>
      <c r="CB1466">
        <v>7158879</v>
      </c>
      <c r="CC1466">
        <v>320</v>
      </c>
      <c r="CD1466">
        <v>166405</v>
      </c>
      <c r="CE1466">
        <v>0</v>
      </c>
      <c r="CF1466">
        <v>0</v>
      </c>
      <c r="CG1466">
        <v>0</v>
      </c>
      <c r="CH1466">
        <v>697995</v>
      </c>
      <c r="CI1466">
        <v>22018607</v>
      </c>
      <c r="CJ1466">
        <v>0</v>
      </c>
      <c r="CK1466">
        <v>6964</v>
      </c>
      <c r="CL1466">
        <v>0</v>
      </c>
      <c r="CM1466">
        <v>0</v>
      </c>
      <c r="CN1466">
        <v>0</v>
      </c>
      <c r="CO1466">
        <v>81770</v>
      </c>
      <c r="CP1466">
        <v>61235297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8426558</v>
      </c>
      <c r="CW1466">
        <v>5957312</v>
      </c>
      <c r="CX1466">
        <v>-320</v>
      </c>
      <c r="CY1466">
        <v>91013</v>
      </c>
      <c r="CZ1466">
        <v>0</v>
      </c>
      <c r="DA1466">
        <v>0</v>
      </c>
      <c r="DB1466">
        <v>2779119</v>
      </c>
      <c r="DC1466">
        <v>12773440</v>
      </c>
      <c r="DD1466">
        <v>0</v>
      </c>
      <c r="DE1466">
        <v>244753</v>
      </c>
      <c r="DF1466">
        <v>30271875</v>
      </c>
      <c r="DG1466">
        <v>159896</v>
      </c>
      <c r="DH1466">
        <v>24275416</v>
      </c>
      <c r="DI1466">
        <v>0</v>
      </c>
      <c r="DJ1466">
        <v>145839</v>
      </c>
      <c r="DK1466">
        <v>0</v>
      </c>
      <c r="DL1466">
        <v>0</v>
      </c>
      <c r="DM1466">
        <v>0</v>
      </c>
      <c r="DN1466">
        <v>0</v>
      </c>
      <c r="DO1466">
        <v>127330</v>
      </c>
      <c r="DP1466">
        <v>4787594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581043</v>
      </c>
      <c r="EB1466">
        <v>0</v>
      </c>
      <c r="EC1466">
        <v>0</v>
      </c>
    </row>
    <row r="1467" spans="1:133" x14ac:dyDescent="0.45">
      <c r="A1467">
        <v>106190382</v>
      </c>
      <c r="B1467" t="s">
        <v>783</v>
      </c>
      <c r="C1467">
        <v>20182</v>
      </c>
      <c r="D1467">
        <v>43104</v>
      </c>
      <c r="E1467" s="1">
        <v>43281</v>
      </c>
      <c r="F1467" t="s">
        <v>135</v>
      </c>
      <c r="G1467" t="s">
        <v>170</v>
      </c>
      <c r="H1467">
        <v>11</v>
      </c>
      <c r="I1467">
        <v>925</v>
      </c>
      <c r="J1467" t="s">
        <v>187</v>
      </c>
      <c r="K1467" t="s">
        <v>138</v>
      </c>
      <c r="M1467" t="s">
        <v>2290</v>
      </c>
      <c r="N1467" t="s">
        <v>785</v>
      </c>
      <c r="O1467" t="s">
        <v>280</v>
      </c>
      <c r="P1467">
        <v>90027</v>
      </c>
      <c r="Q1467" t="s">
        <v>2649</v>
      </c>
      <c r="R1467">
        <v>434</v>
      </c>
      <c r="S1467">
        <v>413</v>
      </c>
      <c r="T1467">
        <v>210</v>
      </c>
      <c r="U1467">
        <v>680</v>
      </c>
      <c r="V1467">
        <v>204</v>
      </c>
      <c r="W1467">
        <v>707</v>
      </c>
      <c r="X1467">
        <v>1156</v>
      </c>
      <c r="Y1467">
        <v>0</v>
      </c>
      <c r="Z1467">
        <v>0</v>
      </c>
      <c r="AA1467">
        <v>1</v>
      </c>
      <c r="AB1467">
        <v>263</v>
      </c>
      <c r="AC1467">
        <v>0</v>
      </c>
      <c r="AD1467">
        <v>77</v>
      </c>
      <c r="AE1467">
        <v>3088</v>
      </c>
      <c r="AF1467">
        <v>0</v>
      </c>
      <c r="AG1467">
        <v>4850</v>
      </c>
      <c r="AH1467">
        <v>1167</v>
      </c>
      <c r="AI1467">
        <v>3859</v>
      </c>
      <c r="AJ1467">
        <v>8109</v>
      </c>
      <c r="AK1467">
        <v>0</v>
      </c>
      <c r="AL1467">
        <v>0</v>
      </c>
      <c r="AM1467">
        <v>96</v>
      </c>
      <c r="AN1467">
        <v>845</v>
      </c>
      <c r="AO1467">
        <v>0</v>
      </c>
      <c r="AP1467">
        <v>160</v>
      </c>
      <c r="AQ1467">
        <v>19086</v>
      </c>
      <c r="AR1467">
        <v>0</v>
      </c>
      <c r="AS1467">
        <v>1677</v>
      </c>
      <c r="AT1467">
        <v>475</v>
      </c>
      <c r="AU1467">
        <v>2420</v>
      </c>
      <c r="AV1467">
        <v>4695</v>
      </c>
      <c r="AW1467">
        <v>0</v>
      </c>
      <c r="AX1467">
        <v>0</v>
      </c>
      <c r="AY1467">
        <v>626</v>
      </c>
      <c r="AZ1467">
        <v>1391</v>
      </c>
      <c r="BA1467">
        <v>0</v>
      </c>
      <c r="BB1467">
        <v>1144</v>
      </c>
      <c r="BC1467">
        <v>12428</v>
      </c>
      <c r="BD1467">
        <v>46942512</v>
      </c>
      <c r="BE1467">
        <v>14253777</v>
      </c>
      <c r="BF1467">
        <v>30844190</v>
      </c>
      <c r="BG1467">
        <v>60569731</v>
      </c>
      <c r="BH1467">
        <v>0</v>
      </c>
      <c r="BI1467">
        <v>0</v>
      </c>
      <c r="BJ1467">
        <v>593631</v>
      </c>
      <c r="BK1467">
        <v>10894171</v>
      </c>
      <c r="BL1467">
        <v>0</v>
      </c>
      <c r="BM1467">
        <v>1588114</v>
      </c>
      <c r="BN1467">
        <v>165686126</v>
      </c>
      <c r="BO1467">
        <v>8424167</v>
      </c>
      <c r="BP1467">
        <v>4013236</v>
      </c>
      <c r="BQ1467">
        <v>7926029</v>
      </c>
      <c r="BR1467">
        <v>22964196</v>
      </c>
      <c r="BS1467">
        <v>0</v>
      </c>
      <c r="BT1467">
        <v>0</v>
      </c>
      <c r="BU1467">
        <v>235665</v>
      </c>
      <c r="BV1467">
        <v>8650508</v>
      </c>
      <c r="BW1467">
        <v>0</v>
      </c>
      <c r="BX1467">
        <v>2827225</v>
      </c>
      <c r="BY1467">
        <v>55041026</v>
      </c>
      <c r="BZ1467">
        <v>571890</v>
      </c>
      <c r="CA1467">
        <v>42786910</v>
      </c>
      <c r="CB1467">
        <v>14716897</v>
      </c>
      <c r="CC1467">
        <v>23290845</v>
      </c>
      <c r="CD1467">
        <v>70083026</v>
      </c>
      <c r="CE1467">
        <v>-4042850</v>
      </c>
      <c r="CF1467">
        <v>0</v>
      </c>
      <c r="CG1467">
        <v>0</v>
      </c>
      <c r="CH1467">
        <v>747954</v>
      </c>
      <c r="CI1467">
        <v>13268218</v>
      </c>
      <c r="CJ1467">
        <v>0</v>
      </c>
      <c r="CK1467">
        <v>1043392</v>
      </c>
      <c r="CL1467">
        <v>0</v>
      </c>
      <c r="CM1467">
        <v>0</v>
      </c>
      <c r="CN1467">
        <v>0</v>
      </c>
      <c r="CO1467">
        <v>1055185</v>
      </c>
      <c r="CP1467">
        <v>163521467</v>
      </c>
      <c r="CQ1467">
        <v>0</v>
      </c>
      <c r="CR1467">
        <v>6675606</v>
      </c>
      <c r="CS1467">
        <v>0</v>
      </c>
      <c r="CT1467">
        <v>0</v>
      </c>
      <c r="CU1467">
        <v>6675606</v>
      </c>
      <c r="CV1467">
        <v>12579769</v>
      </c>
      <c r="CW1467">
        <v>3550116</v>
      </c>
      <c r="CX1467">
        <v>19522225</v>
      </c>
      <c r="CY1467">
        <v>20126507</v>
      </c>
      <c r="CZ1467">
        <v>0</v>
      </c>
      <c r="DA1467">
        <v>0</v>
      </c>
      <c r="DB1467">
        <v>81341</v>
      </c>
      <c r="DC1467">
        <v>6276461</v>
      </c>
      <c r="DD1467">
        <v>0</v>
      </c>
      <c r="DE1467">
        <v>1744872</v>
      </c>
      <c r="DF1467">
        <v>63881291</v>
      </c>
      <c r="DG1467">
        <v>823018</v>
      </c>
      <c r="DH1467">
        <v>62365965</v>
      </c>
      <c r="DI1467">
        <v>0</v>
      </c>
      <c r="DJ1467">
        <v>639727</v>
      </c>
      <c r="DK1467">
        <v>0</v>
      </c>
      <c r="DL1467">
        <v>0</v>
      </c>
      <c r="DM1467">
        <v>0</v>
      </c>
      <c r="DN1467">
        <v>0</v>
      </c>
      <c r="DO1467">
        <v>12350192</v>
      </c>
      <c r="DP1467">
        <v>93907561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</row>
    <row r="1468" spans="1:133" x14ac:dyDescent="0.45">
      <c r="A1468">
        <v>106301209</v>
      </c>
      <c r="B1468" t="s">
        <v>787</v>
      </c>
      <c r="C1468">
        <v>20182</v>
      </c>
      <c r="D1468">
        <v>43104</v>
      </c>
      <c r="E1468" s="1">
        <v>43281</v>
      </c>
      <c r="F1468" t="s">
        <v>135</v>
      </c>
      <c r="G1468" t="s">
        <v>156</v>
      </c>
      <c r="H1468">
        <v>13</v>
      </c>
      <c r="I1468">
        <v>1014</v>
      </c>
      <c r="J1468" t="s">
        <v>187</v>
      </c>
      <c r="K1468" t="s">
        <v>138</v>
      </c>
      <c r="M1468" t="s">
        <v>2292</v>
      </c>
      <c r="N1468" t="s">
        <v>789</v>
      </c>
      <c r="O1468" t="s">
        <v>790</v>
      </c>
      <c r="P1468">
        <v>92647</v>
      </c>
      <c r="Q1468" t="s">
        <v>663</v>
      </c>
      <c r="R1468">
        <v>131</v>
      </c>
      <c r="S1468">
        <v>131</v>
      </c>
      <c r="T1468">
        <v>131</v>
      </c>
      <c r="U1468">
        <v>409</v>
      </c>
      <c r="V1468">
        <v>83</v>
      </c>
      <c r="W1468">
        <v>57</v>
      </c>
      <c r="X1468">
        <v>198</v>
      </c>
      <c r="Y1468">
        <v>0</v>
      </c>
      <c r="Z1468">
        <v>0</v>
      </c>
      <c r="AA1468">
        <v>57</v>
      </c>
      <c r="AB1468">
        <v>51</v>
      </c>
      <c r="AC1468">
        <v>0</v>
      </c>
      <c r="AD1468">
        <v>38</v>
      </c>
      <c r="AE1468">
        <v>893</v>
      </c>
      <c r="AF1468">
        <v>0</v>
      </c>
      <c r="AG1468">
        <v>3490</v>
      </c>
      <c r="AH1468">
        <v>290</v>
      </c>
      <c r="AI1468">
        <v>194</v>
      </c>
      <c r="AJ1468">
        <v>681</v>
      </c>
      <c r="AK1468">
        <v>0</v>
      </c>
      <c r="AL1468">
        <v>0</v>
      </c>
      <c r="AM1468">
        <v>136</v>
      </c>
      <c r="AN1468">
        <v>139</v>
      </c>
      <c r="AO1468">
        <v>0</v>
      </c>
      <c r="AP1468">
        <v>41</v>
      </c>
      <c r="AQ1468">
        <v>4971</v>
      </c>
      <c r="AR1468">
        <v>0</v>
      </c>
      <c r="AS1468">
        <v>2527</v>
      </c>
      <c r="AT1468">
        <v>244</v>
      </c>
      <c r="AU1468">
        <v>406</v>
      </c>
      <c r="AV1468">
        <v>1835</v>
      </c>
      <c r="AW1468">
        <v>0</v>
      </c>
      <c r="AX1468">
        <v>0</v>
      </c>
      <c r="AY1468">
        <v>576</v>
      </c>
      <c r="AZ1468">
        <v>485</v>
      </c>
      <c r="BA1468">
        <v>0</v>
      </c>
      <c r="BB1468">
        <v>413</v>
      </c>
      <c r="BC1468">
        <v>6486</v>
      </c>
      <c r="BD1468">
        <v>20387538</v>
      </c>
      <c r="BE1468">
        <v>3300067</v>
      </c>
      <c r="BF1468">
        <v>2861524</v>
      </c>
      <c r="BG1468">
        <v>7488021</v>
      </c>
      <c r="BH1468">
        <v>0</v>
      </c>
      <c r="BI1468">
        <v>0</v>
      </c>
      <c r="BJ1468">
        <v>2070802</v>
      </c>
      <c r="BK1468">
        <v>1543158</v>
      </c>
      <c r="BL1468">
        <v>0</v>
      </c>
      <c r="BM1468">
        <v>707004</v>
      </c>
      <c r="BN1468">
        <v>38358114</v>
      </c>
      <c r="BO1468">
        <v>2842385</v>
      </c>
      <c r="BP1468">
        <v>977884</v>
      </c>
      <c r="BQ1468">
        <v>1288706</v>
      </c>
      <c r="BR1468">
        <v>6059934</v>
      </c>
      <c r="BS1468">
        <v>0</v>
      </c>
      <c r="BT1468">
        <v>0</v>
      </c>
      <c r="BU1468">
        <v>1811569</v>
      </c>
      <c r="BV1468">
        <v>1435752</v>
      </c>
      <c r="BW1468">
        <v>0</v>
      </c>
      <c r="BX1468">
        <v>1167588</v>
      </c>
      <c r="BY1468">
        <v>15583818</v>
      </c>
      <c r="BZ1468">
        <v>1569025</v>
      </c>
      <c r="CA1468">
        <v>18283353</v>
      </c>
      <c r="CB1468">
        <v>2362883</v>
      </c>
      <c r="CC1468">
        <v>3834990</v>
      </c>
      <c r="CD1468">
        <v>8476033</v>
      </c>
      <c r="CE1468">
        <v>-105180</v>
      </c>
      <c r="CF1468">
        <v>0</v>
      </c>
      <c r="CG1468">
        <v>0</v>
      </c>
      <c r="CH1468">
        <v>2508690</v>
      </c>
      <c r="CI1468">
        <v>2490858</v>
      </c>
      <c r="CJ1468">
        <v>0</v>
      </c>
      <c r="CK1468">
        <v>262349</v>
      </c>
      <c r="CL1468">
        <v>0</v>
      </c>
      <c r="CM1468">
        <v>0</v>
      </c>
      <c r="CN1468">
        <v>0</v>
      </c>
      <c r="CO1468">
        <v>0</v>
      </c>
      <c r="CP1468">
        <v>39683001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4946570</v>
      </c>
      <c r="CW1468">
        <v>1915068</v>
      </c>
      <c r="CX1468">
        <v>420420</v>
      </c>
      <c r="CY1468">
        <v>5071921</v>
      </c>
      <c r="CZ1468">
        <v>0</v>
      </c>
      <c r="DA1468">
        <v>0</v>
      </c>
      <c r="DB1468">
        <v>1373681</v>
      </c>
      <c r="DC1468">
        <v>488051</v>
      </c>
      <c r="DD1468">
        <v>0</v>
      </c>
      <c r="DE1468">
        <v>43220</v>
      </c>
      <c r="DF1468">
        <v>14258931</v>
      </c>
      <c r="DG1468">
        <v>132434</v>
      </c>
      <c r="DH1468">
        <v>15756998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0448</v>
      </c>
      <c r="DP1468">
        <v>60948778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</row>
    <row r="1469" spans="1:133" x14ac:dyDescent="0.45">
      <c r="A1469">
        <v>106190400</v>
      </c>
      <c r="B1469" t="s">
        <v>791</v>
      </c>
      <c r="C1469">
        <v>20182</v>
      </c>
      <c r="D1469">
        <v>43104</v>
      </c>
      <c r="E1469" s="1">
        <v>43281</v>
      </c>
      <c r="F1469" t="s">
        <v>135</v>
      </c>
      <c r="G1469" t="s">
        <v>170</v>
      </c>
      <c r="H1469">
        <v>11</v>
      </c>
      <c r="I1469">
        <v>911</v>
      </c>
      <c r="J1469" t="s">
        <v>164</v>
      </c>
      <c r="K1469" t="s">
        <v>138</v>
      </c>
      <c r="M1469" t="s">
        <v>2293</v>
      </c>
      <c r="N1469" t="s">
        <v>793</v>
      </c>
      <c r="O1469" t="s">
        <v>241</v>
      </c>
      <c r="P1469">
        <v>91105</v>
      </c>
      <c r="Q1469" t="s">
        <v>2294</v>
      </c>
      <c r="R1469">
        <v>578</v>
      </c>
      <c r="S1469">
        <v>578</v>
      </c>
      <c r="T1469">
        <v>330</v>
      </c>
      <c r="U1469">
        <v>1975</v>
      </c>
      <c r="V1469">
        <v>1114</v>
      </c>
      <c r="W1469">
        <v>545</v>
      </c>
      <c r="X1469">
        <v>770</v>
      </c>
      <c r="Y1469">
        <v>0</v>
      </c>
      <c r="Z1469">
        <v>0</v>
      </c>
      <c r="AA1469">
        <v>117</v>
      </c>
      <c r="AB1469">
        <v>2678</v>
      </c>
      <c r="AC1469">
        <v>8</v>
      </c>
      <c r="AD1469">
        <v>132</v>
      </c>
      <c r="AE1469">
        <v>7339</v>
      </c>
      <c r="AF1469">
        <v>0</v>
      </c>
      <c r="AG1469">
        <v>9575</v>
      </c>
      <c r="AH1469">
        <v>5015</v>
      </c>
      <c r="AI1469">
        <v>2383</v>
      </c>
      <c r="AJ1469">
        <v>2509</v>
      </c>
      <c r="AK1469">
        <v>0</v>
      </c>
      <c r="AL1469">
        <v>0</v>
      </c>
      <c r="AM1469">
        <v>450</v>
      </c>
      <c r="AN1469">
        <v>9515</v>
      </c>
      <c r="AO1469">
        <v>37</v>
      </c>
      <c r="AP1469">
        <v>526</v>
      </c>
      <c r="AQ1469">
        <v>30010</v>
      </c>
      <c r="AR1469">
        <v>0</v>
      </c>
      <c r="AS1469">
        <v>10303</v>
      </c>
      <c r="AT1469">
        <v>3149</v>
      </c>
      <c r="AU1469">
        <v>1376</v>
      </c>
      <c r="AV1469">
        <v>4544</v>
      </c>
      <c r="AW1469">
        <v>0</v>
      </c>
      <c r="AX1469">
        <v>0</v>
      </c>
      <c r="AY1469">
        <v>1672</v>
      </c>
      <c r="AZ1469">
        <v>20054</v>
      </c>
      <c r="BA1469">
        <v>242</v>
      </c>
      <c r="BB1469">
        <v>1366</v>
      </c>
      <c r="BC1469">
        <v>42706</v>
      </c>
      <c r="BD1469">
        <v>194768545</v>
      </c>
      <c r="BE1469">
        <v>110378724</v>
      </c>
      <c r="BF1469">
        <v>41679026</v>
      </c>
      <c r="BG1469">
        <v>56775285</v>
      </c>
      <c r="BH1469">
        <v>0</v>
      </c>
      <c r="BI1469">
        <v>0</v>
      </c>
      <c r="BJ1469">
        <v>12113383</v>
      </c>
      <c r="BK1469">
        <v>179982183</v>
      </c>
      <c r="BL1469">
        <v>656087</v>
      </c>
      <c r="BM1469">
        <v>9128919</v>
      </c>
      <c r="BN1469">
        <v>605482152</v>
      </c>
      <c r="BO1469">
        <v>43834147</v>
      </c>
      <c r="BP1469">
        <v>30010802</v>
      </c>
      <c r="BQ1469">
        <v>6944683</v>
      </c>
      <c r="BR1469">
        <v>26941099</v>
      </c>
      <c r="BS1469">
        <v>0</v>
      </c>
      <c r="BT1469">
        <v>0</v>
      </c>
      <c r="BU1469">
        <v>3734870</v>
      </c>
      <c r="BV1469">
        <v>72832068</v>
      </c>
      <c r="BW1469">
        <v>1346222</v>
      </c>
      <c r="BX1469">
        <v>6698834</v>
      </c>
      <c r="BY1469">
        <v>192342725</v>
      </c>
      <c r="BZ1469">
        <v>15072165</v>
      </c>
      <c r="CA1469">
        <v>204106513</v>
      </c>
      <c r="CB1469">
        <v>114709227</v>
      </c>
      <c r="CC1469">
        <v>41911275</v>
      </c>
      <c r="CD1469">
        <v>76387552</v>
      </c>
      <c r="CE1469">
        <v>0</v>
      </c>
      <c r="CF1469">
        <v>0</v>
      </c>
      <c r="CG1469">
        <v>0</v>
      </c>
      <c r="CH1469">
        <v>12288446</v>
      </c>
      <c r="CI1469">
        <v>180178808</v>
      </c>
      <c r="CJ1469">
        <v>0</v>
      </c>
      <c r="CK1469">
        <v>2002309</v>
      </c>
      <c r="CL1469">
        <v>0</v>
      </c>
      <c r="CM1469">
        <v>0</v>
      </c>
      <c r="CN1469">
        <v>0</v>
      </c>
      <c r="CO1469">
        <v>0</v>
      </c>
      <c r="CP1469">
        <v>646656295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4496179</v>
      </c>
      <c r="CW1469">
        <v>25680299</v>
      </c>
      <c r="CX1469">
        <v>6712434</v>
      </c>
      <c r="CY1469">
        <v>7328832</v>
      </c>
      <c r="CZ1469">
        <v>0</v>
      </c>
      <c r="DA1469">
        <v>0</v>
      </c>
      <c r="DB1469">
        <v>3559807</v>
      </c>
      <c r="DC1469">
        <v>72635443</v>
      </c>
      <c r="DD1469">
        <v>0</v>
      </c>
      <c r="DE1469">
        <v>755588</v>
      </c>
      <c r="DF1469">
        <v>151168582</v>
      </c>
      <c r="DG1469">
        <v>4377556</v>
      </c>
      <c r="DH1469">
        <v>157371744</v>
      </c>
      <c r="DI1469">
        <v>0</v>
      </c>
      <c r="DJ1469">
        <v>7518013</v>
      </c>
      <c r="DK1469">
        <v>0</v>
      </c>
      <c r="DL1469">
        <v>0</v>
      </c>
      <c r="DM1469">
        <v>0</v>
      </c>
      <c r="DN1469">
        <v>0</v>
      </c>
      <c r="DO1469">
        <v>13763240</v>
      </c>
      <c r="DP1469">
        <v>431857842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</row>
    <row r="1470" spans="1:133" x14ac:dyDescent="0.45">
      <c r="A1470">
        <v>106121031</v>
      </c>
      <c r="B1470" t="s">
        <v>795</v>
      </c>
      <c r="C1470">
        <v>20182</v>
      </c>
      <c r="D1470">
        <v>43104</v>
      </c>
      <c r="E1470" s="1">
        <v>43281</v>
      </c>
      <c r="F1470" t="s">
        <v>135</v>
      </c>
      <c r="G1470" t="s">
        <v>796</v>
      </c>
      <c r="H1470">
        <v>1</v>
      </c>
      <c r="I1470">
        <v>109</v>
      </c>
      <c r="J1470" t="s">
        <v>137</v>
      </c>
      <c r="K1470" t="s">
        <v>138</v>
      </c>
      <c r="L1470" t="s">
        <v>139</v>
      </c>
      <c r="M1470" t="s">
        <v>2295</v>
      </c>
      <c r="N1470" t="s">
        <v>798</v>
      </c>
      <c r="O1470" t="s">
        <v>799</v>
      </c>
      <c r="P1470">
        <v>95542</v>
      </c>
      <c r="Q1470" t="s">
        <v>800</v>
      </c>
      <c r="R1470">
        <v>17</v>
      </c>
      <c r="S1470">
        <v>17</v>
      </c>
      <c r="T1470">
        <v>17</v>
      </c>
      <c r="U1470">
        <v>6</v>
      </c>
      <c r="V1470">
        <v>0</v>
      </c>
      <c r="W1470">
        <v>1</v>
      </c>
      <c r="X1470">
        <v>2</v>
      </c>
      <c r="Y1470">
        <v>0</v>
      </c>
      <c r="Z1470">
        <v>0</v>
      </c>
      <c r="AA1470">
        <v>3</v>
      </c>
      <c r="AB1470">
        <v>0</v>
      </c>
      <c r="AC1470">
        <v>0</v>
      </c>
      <c r="AD1470">
        <v>0</v>
      </c>
      <c r="AE1470">
        <v>12</v>
      </c>
      <c r="AF1470">
        <v>0</v>
      </c>
      <c r="AG1470">
        <v>69</v>
      </c>
      <c r="AH1470">
        <v>0</v>
      </c>
      <c r="AI1470">
        <v>12</v>
      </c>
      <c r="AJ1470">
        <v>779</v>
      </c>
      <c r="AK1470">
        <v>0</v>
      </c>
      <c r="AL1470">
        <v>0</v>
      </c>
      <c r="AM1470">
        <v>9</v>
      </c>
      <c r="AN1470">
        <v>0</v>
      </c>
      <c r="AO1470">
        <v>0</v>
      </c>
      <c r="AP1470">
        <v>93</v>
      </c>
      <c r="AQ1470">
        <v>962</v>
      </c>
      <c r="AR1470">
        <v>728</v>
      </c>
      <c r="AS1470">
        <v>1292</v>
      </c>
      <c r="AT1470">
        <v>50</v>
      </c>
      <c r="AU1470">
        <v>92</v>
      </c>
      <c r="AV1470">
        <v>888</v>
      </c>
      <c r="AW1470">
        <v>0</v>
      </c>
      <c r="AX1470">
        <v>0</v>
      </c>
      <c r="AY1470">
        <v>854</v>
      </c>
      <c r="AZ1470">
        <v>60</v>
      </c>
      <c r="BA1470">
        <v>0</v>
      </c>
      <c r="BB1470">
        <v>266</v>
      </c>
      <c r="BC1470">
        <v>3502</v>
      </c>
      <c r="BD1470">
        <v>111416</v>
      </c>
      <c r="BE1470">
        <v>0</v>
      </c>
      <c r="BF1470">
        <v>41986</v>
      </c>
      <c r="BG1470">
        <v>444490</v>
      </c>
      <c r="BH1470">
        <v>0</v>
      </c>
      <c r="BI1470">
        <v>0</v>
      </c>
      <c r="BJ1470">
        <v>45155</v>
      </c>
      <c r="BK1470">
        <v>0</v>
      </c>
      <c r="BL1470">
        <v>0</v>
      </c>
      <c r="BM1470">
        <v>34667</v>
      </c>
      <c r="BN1470">
        <v>677714</v>
      </c>
      <c r="BO1470">
        <v>688263</v>
      </c>
      <c r="BP1470">
        <v>38469</v>
      </c>
      <c r="BQ1470">
        <v>136638</v>
      </c>
      <c r="BR1470">
        <v>783198</v>
      </c>
      <c r="BS1470">
        <v>0</v>
      </c>
      <c r="BT1470">
        <v>0</v>
      </c>
      <c r="BU1470">
        <v>501458</v>
      </c>
      <c r="BV1470">
        <v>38156</v>
      </c>
      <c r="BW1470">
        <v>0</v>
      </c>
      <c r="BX1470">
        <v>239342</v>
      </c>
      <c r="BY1470">
        <v>2425524</v>
      </c>
      <c r="BZ1470">
        <v>0</v>
      </c>
      <c r="CA1470">
        <v>263894</v>
      </c>
      <c r="CB1470">
        <v>11541</v>
      </c>
      <c r="CC1470">
        <v>153617</v>
      </c>
      <c r="CD1470">
        <v>785720</v>
      </c>
      <c r="CE1470">
        <v>0</v>
      </c>
      <c r="CF1470">
        <v>0</v>
      </c>
      <c r="CG1470">
        <v>0</v>
      </c>
      <c r="CH1470">
        <v>87458</v>
      </c>
      <c r="CI1470">
        <v>9157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246608</v>
      </c>
      <c r="CP1470">
        <v>1557995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535785</v>
      </c>
      <c r="CW1470">
        <v>26928</v>
      </c>
      <c r="CX1470">
        <v>25007</v>
      </c>
      <c r="CY1470">
        <v>441968</v>
      </c>
      <c r="CZ1470">
        <v>0</v>
      </c>
      <c r="DA1470">
        <v>0</v>
      </c>
      <c r="DB1470">
        <v>459155</v>
      </c>
      <c r="DC1470">
        <v>28999</v>
      </c>
      <c r="DD1470">
        <v>0</v>
      </c>
      <c r="DE1470">
        <v>27401</v>
      </c>
      <c r="DF1470">
        <v>1545243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</row>
    <row r="1471" spans="1:133" x14ac:dyDescent="0.45">
      <c r="A1471">
        <v>106380842</v>
      </c>
      <c r="B1471" t="s">
        <v>801</v>
      </c>
      <c r="C1471">
        <v>20182</v>
      </c>
      <c r="D1471">
        <v>43104</v>
      </c>
      <c r="E1471" s="1">
        <v>43281</v>
      </c>
      <c r="F1471" t="s">
        <v>135</v>
      </c>
      <c r="G1471" t="s">
        <v>320</v>
      </c>
      <c r="H1471">
        <v>4</v>
      </c>
      <c r="I1471">
        <v>423</v>
      </c>
      <c r="J1471" t="s">
        <v>164</v>
      </c>
      <c r="K1471" t="s">
        <v>802</v>
      </c>
      <c r="M1471" t="s">
        <v>2296</v>
      </c>
      <c r="N1471" t="s">
        <v>804</v>
      </c>
      <c r="O1471" t="s">
        <v>323</v>
      </c>
      <c r="P1471">
        <v>94112</v>
      </c>
      <c r="Q1471" t="s">
        <v>805</v>
      </c>
      <c r="R1471">
        <v>391</v>
      </c>
      <c r="S1471">
        <v>391</v>
      </c>
      <c r="T1471">
        <v>356</v>
      </c>
      <c r="U1471">
        <v>187</v>
      </c>
      <c r="V1471">
        <v>182</v>
      </c>
      <c r="W1471">
        <v>14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8</v>
      </c>
      <c r="AE1471">
        <v>391</v>
      </c>
      <c r="AF1471">
        <v>351</v>
      </c>
      <c r="AG1471">
        <v>4789</v>
      </c>
      <c r="AH1471">
        <v>4507</v>
      </c>
      <c r="AI1471">
        <v>21839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896</v>
      </c>
      <c r="AQ1471">
        <v>32031</v>
      </c>
      <c r="AR1471">
        <v>31052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11028454</v>
      </c>
      <c r="BE1471">
        <v>983944</v>
      </c>
      <c r="BF1471">
        <v>1189903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486197</v>
      </c>
      <c r="BN1471">
        <v>24397626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147991</v>
      </c>
      <c r="CA1471">
        <v>4184713</v>
      </c>
      <c r="CB1471">
        <v>574549</v>
      </c>
      <c r="CC1471">
        <v>2815949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25559</v>
      </c>
      <c r="CL1471">
        <v>0</v>
      </c>
      <c r="CM1471">
        <v>0</v>
      </c>
      <c r="CN1471">
        <v>0</v>
      </c>
      <c r="CO1471">
        <v>0</v>
      </c>
      <c r="CP1471">
        <v>7748761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6843741</v>
      </c>
      <c r="CW1471">
        <v>409395</v>
      </c>
      <c r="CX1471">
        <v>9083082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312647</v>
      </c>
      <c r="DF1471">
        <v>16648865</v>
      </c>
      <c r="DG1471">
        <v>120659</v>
      </c>
      <c r="DH1471">
        <v>17668527</v>
      </c>
      <c r="DI1471">
        <v>0</v>
      </c>
      <c r="DJ1471">
        <v>1136774</v>
      </c>
      <c r="DK1471">
        <v>0</v>
      </c>
      <c r="DL1471">
        <v>0</v>
      </c>
      <c r="DM1471">
        <v>0</v>
      </c>
      <c r="DN1471">
        <v>0</v>
      </c>
      <c r="DO1471">
        <v>14038813</v>
      </c>
      <c r="DP1471">
        <v>95638763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</row>
    <row r="1472" spans="1:133" x14ac:dyDescent="0.45">
      <c r="A1472">
        <v>106220733</v>
      </c>
      <c r="B1472" t="s">
        <v>806</v>
      </c>
      <c r="C1472">
        <v>20182</v>
      </c>
      <c r="D1472">
        <v>43104</v>
      </c>
      <c r="E1472" s="1">
        <v>43281</v>
      </c>
      <c r="F1472" t="s">
        <v>135</v>
      </c>
      <c r="G1472" t="s">
        <v>807</v>
      </c>
      <c r="H1472">
        <v>9</v>
      </c>
      <c r="I1472">
        <v>603</v>
      </c>
      <c r="J1472" t="s">
        <v>137</v>
      </c>
      <c r="K1472" t="s">
        <v>138</v>
      </c>
      <c r="L1472" t="s">
        <v>139</v>
      </c>
      <c r="M1472" t="s">
        <v>2297</v>
      </c>
      <c r="N1472" t="s">
        <v>2682</v>
      </c>
      <c r="O1472" t="s">
        <v>810</v>
      </c>
      <c r="P1472">
        <v>95338</v>
      </c>
      <c r="Q1472" t="s">
        <v>2298</v>
      </c>
      <c r="R1472">
        <v>34</v>
      </c>
      <c r="S1472">
        <v>33</v>
      </c>
      <c r="T1472">
        <v>33</v>
      </c>
      <c r="U1472">
        <v>62</v>
      </c>
      <c r="V1472">
        <v>0</v>
      </c>
      <c r="W1472">
        <v>12</v>
      </c>
      <c r="X1472">
        <v>0</v>
      </c>
      <c r="Y1472">
        <v>0</v>
      </c>
      <c r="Z1472">
        <v>0</v>
      </c>
      <c r="AA1472">
        <v>9</v>
      </c>
      <c r="AB1472">
        <v>0</v>
      </c>
      <c r="AC1472">
        <v>0</v>
      </c>
      <c r="AD1472">
        <v>1</v>
      </c>
      <c r="AE1472">
        <v>84</v>
      </c>
      <c r="AF1472">
        <v>0</v>
      </c>
      <c r="AG1472">
        <v>302</v>
      </c>
      <c r="AH1472">
        <v>0</v>
      </c>
      <c r="AI1472">
        <v>2120</v>
      </c>
      <c r="AJ1472">
        <v>0</v>
      </c>
      <c r="AK1472">
        <v>0</v>
      </c>
      <c r="AL1472">
        <v>0</v>
      </c>
      <c r="AM1472">
        <v>80</v>
      </c>
      <c r="AN1472">
        <v>0</v>
      </c>
      <c r="AO1472">
        <v>0</v>
      </c>
      <c r="AP1472">
        <v>3</v>
      </c>
      <c r="AQ1472">
        <v>2505</v>
      </c>
      <c r="AR1472">
        <v>0</v>
      </c>
      <c r="AS1472">
        <v>6254</v>
      </c>
      <c r="AT1472">
        <v>0</v>
      </c>
      <c r="AU1472">
        <v>2728</v>
      </c>
      <c r="AV1472">
        <v>0</v>
      </c>
      <c r="AW1472">
        <v>0</v>
      </c>
      <c r="AX1472">
        <v>0</v>
      </c>
      <c r="AY1472">
        <v>2742</v>
      </c>
      <c r="AZ1472">
        <v>0</v>
      </c>
      <c r="BA1472">
        <v>0</v>
      </c>
      <c r="BB1472">
        <v>417</v>
      </c>
      <c r="BC1472">
        <v>12141</v>
      </c>
      <c r="BD1472">
        <v>1109637</v>
      </c>
      <c r="BE1472">
        <v>0</v>
      </c>
      <c r="BF1472">
        <v>1060000</v>
      </c>
      <c r="BG1472">
        <v>0</v>
      </c>
      <c r="BH1472">
        <v>0</v>
      </c>
      <c r="BI1472">
        <v>0</v>
      </c>
      <c r="BJ1472">
        <v>375742</v>
      </c>
      <c r="BK1472">
        <v>0</v>
      </c>
      <c r="BL1472">
        <v>0</v>
      </c>
      <c r="BM1472">
        <v>30110</v>
      </c>
      <c r="BN1472">
        <v>2575489</v>
      </c>
      <c r="BO1472">
        <v>4035695</v>
      </c>
      <c r="BP1472">
        <v>0</v>
      </c>
      <c r="BQ1472">
        <v>293380</v>
      </c>
      <c r="BR1472">
        <v>0</v>
      </c>
      <c r="BS1472">
        <v>0</v>
      </c>
      <c r="BT1472">
        <v>0</v>
      </c>
      <c r="BU1472">
        <v>3327990</v>
      </c>
      <c r="BV1472">
        <v>0</v>
      </c>
      <c r="BW1472">
        <v>0</v>
      </c>
      <c r="BX1472">
        <v>361423</v>
      </c>
      <c r="BY1472">
        <v>8018488</v>
      </c>
      <c r="BZ1472">
        <v>356829</v>
      </c>
      <c r="CA1472">
        <v>2619223</v>
      </c>
      <c r="CB1472">
        <v>0</v>
      </c>
      <c r="CC1472">
        <v>-1119330</v>
      </c>
      <c r="CD1472">
        <v>0</v>
      </c>
      <c r="CE1472">
        <v>0</v>
      </c>
      <c r="CF1472">
        <v>0</v>
      </c>
      <c r="CG1472">
        <v>0</v>
      </c>
      <c r="CH1472">
        <v>2067058</v>
      </c>
      <c r="CI1472">
        <v>0</v>
      </c>
      <c r="CJ1472">
        <v>0</v>
      </c>
      <c r="CK1472">
        <v>42535</v>
      </c>
      <c r="CL1472">
        <v>0</v>
      </c>
      <c r="CM1472">
        <v>0</v>
      </c>
      <c r="CN1472">
        <v>0</v>
      </c>
      <c r="CO1472">
        <v>100935</v>
      </c>
      <c r="CP1472">
        <v>406725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2526109</v>
      </c>
      <c r="CW1472">
        <v>0</v>
      </c>
      <c r="CX1472">
        <v>2472710</v>
      </c>
      <c r="CY1472">
        <v>0</v>
      </c>
      <c r="CZ1472">
        <v>0</v>
      </c>
      <c r="DA1472">
        <v>0</v>
      </c>
      <c r="DB1472">
        <v>1636674</v>
      </c>
      <c r="DC1472">
        <v>0</v>
      </c>
      <c r="DD1472">
        <v>0</v>
      </c>
      <c r="DE1472">
        <v>-108766</v>
      </c>
      <c r="DF1472">
        <v>6526727</v>
      </c>
      <c r="DG1472">
        <v>1332683</v>
      </c>
      <c r="DH1472">
        <v>6228976</v>
      </c>
      <c r="DI1472">
        <v>0</v>
      </c>
      <c r="DJ1472">
        <v>547199</v>
      </c>
      <c r="DK1472">
        <v>0</v>
      </c>
      <c r="DL1472">
        <v>0</v>
      </c>
      <c r="DM1472">
        <v>0</v>
      </c>
      <c r="DN1472">
        <v>0</v>
      </c>
      <c r="DO1472">
        <v>380033</v>
      </c>
      <c r="DP1472">
        <v>350335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</row>
    <row r="1473" spans="1:133" x14ac:dyDescent="0.45">
      <c r="A1473">
        <v>106331216</v>
      </c>
      <c r="B1473" t="s">
        <v>812</v>
      </c>
      <c r="C1473">
        <v>20182</v>
      </c>
      <c r="D1473">
        <v>43104</v>
      </c>
      <c r="E1473" s="1">
        <v>43281</v>
      </c>
      <c r="F1473" t="s">
        <v>135</v>
      </c>
      <c r="G1473" t="s">
        <v>482</v>
      </c>
      <c r="H1473">
        <v>12</v>
      </c>
      <c r="I1473">
        <v>1103</v>
      </c>
      <c r="J1473" t="s">
        <v>187</v>
      </c>
      <c r="K1473" t="s">
        <v>138</v>
      </c>
      <c r="M1473" t="s">
        <v>2299</v>
      </c>
      <c r="N1473" t="s">
        <v>814</v>
      </c>
      <c r="O1473" t="s">
        <v>815</v>
      </c>
      <c r="P1473">
        <v>92201</v>
      </c>
      <c r="Q1473" t="s">
        <v>816</v>
      </c>
      <c r="R1473">
        <v>145</v>
      </c>
      <c r="S1473">
        <v>145</v>
      </c>
      <c r="T1473">
        <v>48</v>
      </c>
      <c r="U1473">
        <v>199</v>
      </c>
      <c r="V1473">
        <v>234</v>
      </c>
      <c r="W1473">
        <v>216</v>
      </c>
      <c r="X1473">
        <v>547</v>
      </c>
      <c r="Y1473">
        <v>0</v>
      </c>
      <c r="Z1473">
        <v>0</v>
      </c>
      <c r="AA1473">
        <v>1</v>
      </c>
      <c r="AB1473">
        <v>209</v>
      </c>
      <c r="AC1473">
        <v>2</v>
      </c>
      <c r="AD1473">
        <v>30</v>
      </c>
      <c r="AE1473">
        <v>1438</v>
      </c>
      <c r="AF1473">
        <v>0</v>
      </c>
      <c r="AG1473">
        <v>700</v>
      </c>
      <c r="AH1473">
        <v>604</v>
      </c>
      <c r="AI1473">
        <v>537</v>
      </c>
      <c r="AJ1473">
        <v>1264</v>
      </c>
      <c r="AK1473">
        <v>0</v>
      </c>
      <c r="AL1473">
        <v>0</v>
      </c>
      <c r="AM1473">
        <v>22</v>
      </c>
      <c r="AN1473">
        <v>436</v>
      </c>
      <c r="AO1473">
        <v>9</v>
      </c>
      <c r="AP1473">
        <v>84</v>
      </c>
      <c r="AQ1473">
        <v>3656</v>
      </c>
      <c r="AR1473">
        <v>0</v>
      </c>
      <c r="AS1473">
        <v>879</v>
      </c>
      <c r="AT1473">
        <v>996</v>
      </c>
      <c r="AU1473">
        <v>1264</v>
      </c>
      <c r="AV1473">
        <v>6931</v>
      </c>
      <c r="AW1473">
        <v>84</v>
      </c>
      <c r="AX1473">
        <v>0</v>
      </c>
      <c r="AY1473">
        <v>167</v>
      </c>
      <c r="AZ1473">
        <v>2629</v>
      </c>
      <c r="BA1473">
        <v>7</v>
      </c>
      <c r="BB1473">
        <v>968</v>
      </c>
      <c r="BC1473">
        <v>13925</v>
      </c>
      <c r="BD1473">
        <v>23121227</v>
      </c>
      <c r="BE1473">
        <v>23535043</v>
      </c>
      <c r="BF1473">
        <v>15129805</v>
      </c>
      <c r="BG1473">
        <v>36397153</v>
      </c>
      <c r="BH1473">
        <v>0</v>
      </c>
      <c r="BI1473">
        <v>0</v>
      </c>
      <c r="BJ1473">
        <v>438403</v>
      </c>
      <c r="BK1473">
        <v>16642522</v>
      </c>
      <c r="BL1473">
        <v>395032</v>
      </c>
      <c r="BM1473">
        <v>3083314</v>
      </c>
      <c r="BN1473">
        <v>118742499</v>
      </c>
      <c r="BO1473">
        <v>13234475</v>
      </c>
      <c r="BP1473">
        <v>13604665</v>
      </c>
      <c r="BQ1473">
        <v>6800020</v>
      </c>
      <c r="BR1473">
        <v>41974183</v>
      </c>
      <c r="BS1473">
        <v>722238</v>
      </c>
      <c r="BT1473">
        <v>0</v>
      </c>
      <c r="BU1473">
        <v>1298135</v>
      </c>
      <c r="BV1473">
        <v>25636592</v>
      </c>
      <c r="BW1473">
        <v>83043</v>
      </c>
      <c r="BX1473">
        <v>5991750</v>
      </c>
      <c r="BY1473">
        <v>109345101</v>
      </c>
      <c r="BZ1473">
        <v>1841381</v>
      </c>
      <c r="CA1473">
        <v>32509094</v>
      </c>
      <c r="CB1473">
        <v>32862812</v>
      </c>
      <c r="CC1473">
        <v>9965068</v>
      </c>
      <c r="CD1473">
        <v>66078231</v>
      </c>
      <c r="CE1473">
        <v>-491347</v>
      </c>
      <c r="CF1473">
        <v>722238</v>
      </c>
      <c r="CG1473">
        <v>0</v>
      </c>
      <c r="CH1473">
        <v>1694474</v>
      </c>
      <c r="CI1473">
        <v>34105615</v>
      </c>
      <c r="CJ1473">
        <v>0</v>
      </c>
      <c r="CK1473">
        <v>406995</v>
      </c>
      <c r="CL1473">
        <v>0</v>
      </c>
      <c r="CM1473">
        <v>0</v>
      </c>
      <c r="CN1473">
        <v>0</v>
      </c>
      <c r="CO1473">
        <v>7885457</v>
      </c>
      <c r="CP1473">
        <v>187580018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3846608</v>
      </c>
      <c r="CW1473">
        <v>4276896</v>
      </c>
      <c r="CX1473">
        <v>12456104</v>
      </c>
      <c r="CY1473">
        <v>12293105</v>
      </c>
      <c r="CZ1473">
        <v>0</v>
      </c>
      <c r="DA1473">
        <v>0</v>
      </c>
      <c r="DB1473">
        <v>0</v>
      </c>
      <c r="DC1473">
        <v>7268179</v>
      </c>
      <c r="DD1473">
        <v>71080</v>
      </c>
      <c r="DE1473">
        <v>295610</v>
      </c>
      <c r="DF1473">
        <v>40507582</v>
      </c>
      <c r="DG1473">
        <v>129574</v>
      </c>
      <c r="DH1473">
        <v>35904111</v>
      </c>
      <c r="DI1473">
        <v>0</v>
      </c>
      <c r="DJ1473">
        <v>17613</v>
      </c>
      <c r="DK1473">
        <v>0</v>
      </c>
      <c r="DL1473">
        <v>0</v>
      </c>
      <c r="DM1473">
        <v>0</v>
      </c>
      <c r="DN1473">
        <v>0</v>
      </c>
      <c r="DO1473">
        <v>573457</v>
      </c>
      <c r="DP1473">
        <v>23392677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7051149</v>
      </c>
      <c r="EB1473">
        <v>10336432</v>
      </c>
      <c r="EC1473">
        <v>7480134</v>
      </c>
    </row>
    <row r="1474" spans="1:133" x14ac:dyDescent="0.45">
      <c r="A1474">
        <v>106074039</v>
      </c>
      <c r="B1474" t="s">
        <v>817</v>
      </c>
      <c r="C1474">
        <v>20182</v>
      </c>
      <c r="D1474">
        <v>43104</v>
      </c>
      <c r="E1474" s="1">
        <v>43281</v>
      </c>
      <c r="F1474" t="s">
        <v>135</v>
      </c>
      <c r="G1474" t="s">
        <v>476</v>
      </c>
      <c r="H1474">
        <v>5</v>
      </c>
      <c r="I1474">
        <v>411</v>
      </c>
      <c r="J1474" t="s">
        <v>164</v>
      </c>
      <c r="K1474" t="s">
        <v>138</v>
      </c>
      <c r="M1474" t="s">
        <v>2300</v>
      </c>
      <c r="N1474" t="s">
        <v>819</v>
      </c>
      <c r="O1474" t="s">
        <v>820</v>
      </c>
      <c r="P1474">
        <v>94520</v>
      </c>
      <c r="Q1474" t="s">
        <v>821</v>
      </c>
      <c r="R1474">
        <v>73</v>
      </c>
      <c r="S1474">
        <v>70</v>
      </c>
      <c r="T1474">
        <v>58</v>
      </c>
      <c r="U1474">
        <v>83</v>
      </c>
      <c r="V1474">
        <v>16</v>
      </c>
      <c r="W1474">
        <v>268</v>
      </c>
      <c r="X1474">
        <v>2</v>
      </c>
      <c r="Y1474">
        <v>0</v>
      </c>
      <c r="Z1474">
        <v>0</v>
      </c>
      <c r="AA1474">
        <v>95</v>
      </c>
      <c r="AB1474">
        <v>385</v>
      </c>
      <c r="AC1474">
        <v>0</v>
      </c>
      <c r="AD1474">
        <v>4</v>
      </c>
      <c r="AE1474">
        <v>853</v>
      </c>
      <c r="AF1474">
        <v>0</v>
      </c>
      <c r="AG1474">
        <v>514</v>
      </c>
      <c r="AH1474">
        <v>116</v>
      </c>
      <c r="AI1474">
        <v>1550</v>
      </c>
      <c r="AJ1474">
        <v>14</v>
      </c>
      <c r="AK1474">
        <v>0</v>
      </c>
      <c r="AL1474">
        <v>0</v>
      </c>
      <c r="AM1474">
        <v>711</v>
      </c>
      <c r="AN1474">
        <v>1889</v>
      </c>
      <c r="AO1474">
        <v>0</v>
      </c>
      <c r="AP1474">
        <v>22</v>
      </c>
      <c r="AQ1474">
        <v>4816</v>
      </c>
      <c r="AR1474">
        <v>0</v>
      </c>
      <c r="AS1474">
        <v>420</v>
      </c>
      <c r="AT1474">
        <v>141</v>
      </c>
      <c r="AU1474">
        <v>0</v>
      </c>
      <c r="AV1474">
        <v>0</v>
      </c>
      <c r="AW1474">
        <v>0</v>
      </c>
      <c r="AX1474">
        <v>0</v>
      </c>
      <c r="AY1474">
        <v>233</v>
      </c>
      <c r="AZ1474">
        <v>3144</v>
      </c>
      <c r="BA1474">
        <v>0</v>
      </c>
      <c r="BB1474">
        <v>21</v>
      </c>
      <c r="BC1474">
        <v>3959</v>
      </c>
      <c r="BD1474">
        <v>2273471</v>
      </c>
      <c r="BE1474">
        <v>441097</v>
      </c>
      <c r="BF1474">
        <v>5378632</v>
      </c>
      <c r="BG1474">
        <v>62343</v>
      </c>
      <c r="BH1474">
        <v>0</v>
      </c>
      <c r="BI1474">
        <v>0</v>
      </c>
      <c r="BJ1474">
        <v>2826546</v>
      </c>
      <c r="BK1474">
        <v>6546234</v>
      </c>
      <c r="BL1474">
        <v>0</v>
      </c>
      <c r="BM1474">
        <v>141993</v>
      </c>
      <c r="BN1474">
        <v>17670316</v>
      </c>
      <c r="BO1474">
        <v>551045</v>
      </c>
      <c r="BP1474">
        <v>169433</v>
      </c>
      <c r="BQ1474">
        <v>0</v>
      </c>
      <c r="BR1474">
        <v>0</v>
      </c>
      <c r="BS1474">
        <v>0</v>
      </c>
      <c r="BT1474">
        <v>0</v>
      </c>
      <c r="BU1474">
        <v>258641</v>
      </c>
      <c r="BV1474">
        <v>3385279</v>
      </c>
      <c r="BW1474">
        <v>0</v>
      </c>
      <c r="BX1474">
        <v>0</v>
      </c>
      <c r="BY1474">
        <v>4364398</v>
      </c>
      <c r="BZ1474">
        <v>203403</v>
      </c>
      <c r="CA1474">
        <v>1930629</v>
      </c>
      <c r="CB1474">
        <v>416554</v>
      </c>
      <c r="CC1474">
        <v>2788631</v>
      </c>
      <c r="CD1474">
        <v>50575</v>
      </c>
      <c r="CE1474">
        <v>0</v>
      </c>
      <c r="CF1474">
        <v>0</v>
      </c>
      <c r="CG1474">
        <v>0</v>
      </c>
      <c r="CH1474">
        <v>2075544</v>
      </c>
      <c r="CI1474">
        <v>4810228</v>
      </c>
      <c r="CJ1474">
        <v>0</v>
      </c>
      <c r="CK1474">
        <v>46573</v>
      </c>
      <c r="CL1474">
        <v>0</v>
      </c>
      <c r="CM1474">
        <v>0</v>
      </c>
      <c r="CN1474">
        <v>0</v>
      </c>
      <c r="CO1474">
        <v>85843</v>
      </c>
      <c r="CP1474">
        <v>1240798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893887</v>
      </c>
      <c r="CW1474">
        <v>193976</v>
      </c>
      <c r="CX1474">
        <v>2590001</v>
      </c>
      <c r="CY1474">
        <v>11768</v>
      </c>
      <c r="CZ1474">
        <v>0</v>
      </c>
      <c r="DA1474">
        <v>0</v>
      </c>
      <c r="DB1474">
        <v>1009643</v>
      </c>
      <c r="DC1474">
        <v>5121285</v>
      </c>
      <c r="DD1474">
        <v>0</v>
      </c>
      <c r="DE1474">
        <v>-193826</v>
      </c>
      <c r="DF1474">
        <v>9626734</v>
      </c>
      <c r="DG1474">
        <v>111523</v>
      </c>
      <c r="DH1474">
        <v>1152246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732829</v>
      </c>
      <c r="DP1474">
        <v>11712017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</row>
    <row r="1475" spans="1:133" x14ac:dyDescent="0.45">
      <c r="A1475">
        <v>106071018</v>
      </c>
      <c r="B1475" t="s">
        <v>822</v>
      </c>
      <c r="C1475">
        <v>20182</v>
      </c>
      <c r="D1475">
        <v>43104</v>
      </c>
      <c r="E1475" s="1">
        <v>43281</v>
      </c>
      <c r="F1475" t="s">
        <v>135</v>
      </c>
      <c r="G1475" t="s">
        <v>476</v>
      </c>
      <c r="H1475">
        <v>5</v>
      </c>
      <c r="I1475">
        <v>411</v>
      </c>
      <c r="J1475" t="s">
        <v>164</v>
      </c>
      <c r="K1475" t="s">
        <v>138</v>
      </c>
      <c r="M1475" t="s">
        <v>2301</v>
      </c>
      <c r="N1475" t="s">
        <v>824</v>
      </c>
      <c r="O1475" t="s">
        <v>820</v>
      </c>
      <c r="P1475">
        <v>94520</v>
      </c>
      <c r="Q1475" t="s">
        <v>821</v>
      </c>
      <c r="R1475">
        <v>245</v>
      </c>
      <c r="S1475">
        <v>207</v>
      </c>
      <c r="T1475">
        <v>154</v>
      </c>
      <c r="U1475">
        <v>1218</v>
      </c>
      <c r="V1475">
        <v>500</v>
      </c>
      <c r="W1475">
        <v>111</v>
      </c>
      <c r="X1475">
        <v>502</v>
      </c>
      <c r="Y1475">
        <v>0</v>
      </c>
      <c r="Z1475">
        <v>0</v>
      </c>
      <c r="AA1475">
        <v>14</v>
      </c>
      <c r="AB1475">
        <v>469</v>
      </c>
      <c r="AC1475">
        <v>0</v>
      </c>
      <c r="AD1475">
        <v>30</v>
      </c>
      <c r="AE1475">
        <v>2844</v>
      </c>
      <c r="AF1475">
        <v>0</v>
      </c>
      <c r="AG1475">
        <v>5777</v>
      </c>
      <c r="AH1475">
        <v>2382</v>
      </c>
      <c r="AI1475">
        <v>823</v>
      </c>
      <c r="AJ1475">
        <v>2626</v>
      </c>
      <c r="AK1475">
        <v>0</v>
      </c>
      <c r="AL1475">
        <v>0</v>
      </c>
      <c r="AM1475">
        <v>51</v>
      </c>
      <c r="AN1475">
        <v>1570</v>
      </c>
      <c r="AO1475">
        <v>0</v>
      </c>
      <c r="AP1475">
        <v>84</v>
      </c>
      <c r="AQ1475">
        <v>13313</v>
      </c>
      <c r="AR1475">
        <v>0</v>
      </c>
      <c r="AS1475">
        <v>8295</v>
      </c>
      <c r="AT1475">
        <v>5264</v>
      </c>
      <c r="AU1475">
        <v>1098</v>
      </c>
      <c r="AV1475">
        <v>6582</v>
      </c>
      <c r="AW1475">
        <v>0</v>
      </c>
      <c r="AX1475">
        <v>0</v>
      </c>
      <c r="AY1475">
        <v>543</v>
      </c>
      <c r="AZ1475">
        <v>10890</v>
      </c>
      <c r="BA1475">
        <v>0</v>
      </c>
      <c r="BB1475">
        <v>988</v>
      </c>
      <c r="BC1475">
        <v>33660</v>
      </c>
      <c r="BD1475">
        <v>215551935</v>
      </c>
      <c r="BE1475">
        <v>86676212</v>
      </c>
      <c r="BF1475">
        <v>24687706</v>
      </c>
      <c r="BG1475">
        <v>91605301</v>
      </c>
      <c r="BH1475">
        <v>0</v>
      </c>
      <c r="BI1475">
        <v>0</v>
      </c>
      <c r="BJ1475">
        <v>2184497</v>
      </c>
      <c r="BK1475">
        <v>69908279</v>
      </c>
      <c r="BL1475">
        <v>0</v>
      </c>
      <c r="BM1475">
        <v>2511863</v>
      </c>
      <c r="BN1475">
        <v>493125793</v>
      </c>
      <c r="BO1475">
        <v>90519193</v>
      </c>
      <c r="BP1475">
        <v>43334771</v>
      </c>
      <c r="BQ1475">
        <v>7291845</v>
      </c>
      <c r="BR1475">
        <v>44347633</v>
      </c>
      <c r="BS1475">
        <v>0</v>
      </c>
      <c r="BT1475">
        <v>0</v>
      </c>
      <c r="BU1475">
        <v>2081830</v>
      </c>
      <c r="BV1475">
        <v>80206994</v>
      </c>
      <c r="BW1475">
        <v>0</v>
      </c>
      <c r="BX1475">
        <v>5607682</v>
      </c>
      <c r="BY1475">
        <v>273389948</v>
      </c>
      <c r="BZ1475">
        <v>8115402</v>
      </c>
      <c r="CA1475">
        <v>264313639</v>
      </c>
      <c r="CB1475">
        <v>117736899</v>
      </c>
      <c r="CC1475">
        <v>35301116</v>
      </c>
      <c r="CD1475">
        <v>130275016</v>
      </c>
      <c r="CE1475">
        <v>0</v>
      </c>
      <c r="CF1475">
        <v>0</v>
      </c>
      <c r="CG1475">
        <v>0</v>
      </c>
      <c r="CH1475">
        <v>3340016</v>
      </c>
      <c r="CI1475">
        <v>91974479</v>
      </c>
      <c r="CJ1475">
        <v>0</v>
      </c>
      <c r="CK1475">
        <v>4674027</v>
      </c>
      <c r="CL1475">
        <v>0</v>
      </c>
      <c r="CM1475">
        <v>0</v>
      </c>
      <c r="CN1475">
        <v>0</v>
      </c>
      <c r="CO1475">
        <v>1600461</v>
      </c>
      <c r="CP1475">
        <v>657331055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41757489</v>
      </c>
      <c r="CW1475">
        <v>12274084</v>
      </c>
      <c r="CX1475">
        <v>-3321565</v>
      </c>
      <c r="CY1475">
        <v>5677918</v>
      </c>
      <c r="CZ1475">
        <v>0</v>
      </c>
      <c r="DA1475">
        <v>0</v>
      </c>
      <c r="DB1475">
        <v>926311</v>
      </c>
      <c r="DC1475">
        <v>58140794</v>
      </c>
      <c r="DD1475">
        <v>0</v>
      </c>
      <c r="DE1475">
        <v>-6270345</v>
      </c>
      <c r="DF1475">
        <v>109184686</v>
      </c>
      <c r="DG1475">
        <v>2225833</v>
      </c>
      <c r="DH1475">
        <v>111946363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7479005</v>
      </c>
      <c r="DP1475">
        <v>237218487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</row>
    <row r="1476" spans="1:133" x14ac:dyDescent="0.45">
      <c r="A1476">
        <v>106070988</v>
      </c>
      <c r="B1476" t="s">
        <v>825</v>
      </c>
      <c r="C1476">
        <v>20182</v>
      </c>
      <c r="D1476">
        <v>43104</v>
      </c>
      <c r="E1476" s="1">
        <v>43281</v>
      </c>
      <c r="F1476" t="s">
        <v>135</v>
      </c>
      <c r="G1476" t="s">
        <v>476</v>
      </c>
      <c r="H1476">
        <v>5</v>
      </c>
      <c r="I1476">
        <v>411</v>
      </c>
      <c r="J1476" t="s">
        <v>164</v>
      </c>
      <c r="K1476" t="s">
        <v>138</v>
      </c>
      <c r="M1476" t="s">
        <v>2300</v>
      </c>
      <c r="N1476" t="s">
        <v>826</v>
      </c>
      <c r="O1476" t="s">
        <v>827</v>
      </c>
      <c r="P1476">
        <v>94598</v>
      </c>
      <c r="Q1476" t="s">
        <v>821</v>
      </c>
      <c r="R1476">
        <v>554</v>
      </c>
      <c r="S1476">
        <v>399</v>
      </c>
      <c r="T1476">
        <v>285</v>
      </c>
      <c r="U1476">
        <v>1835</v>
      </c>
      <c r="V1476">
        <v>607</v>
      </c>
      <c r="W1476">
        <v>149</v>
      </c>
      <c r="X1476">
        <v>599</v>
      </c>
      <c r="Y1476">
        <v>0</v>
      </c>
      <c r="Z1476">
        <v>0</v>
      </c>
      <c r="AA1476">
        <v>50</v>
      </c>
      <c r="AB1476">
        <v>1723</v>
      </c>
      <c r="AC1476">
        <v>0</v>
      </c>
      <c r="AD1476">
        <v>54</v>
      </c>
      <c r="AE1476">
        <v>5017</v>
      </c>
      <c r="AF1476">
        <v>0</v>
      </c>
      <c r="AG1476">
        <v>9905</v>
      </c>
      <c r="AH1476">
        <v>2975</v>
      </c>
      <c r="AI1476">
        <v>1188</v>
      </c>
      <c r="AJ1476">
        <v>3738</v>
      </c>
      <c r="AK1476">
        <v>0</v>
      </c>
      <c r="AL1476">
        <v>0</v>
      </c>
      <c r="AM1476">
        <v>268</v>
      </c>
      <c r="AN1476">
        <v>7575</v>
      </c>
      <c r="AO1476">
        <v>0</v>
      </c>
      <c r="AP1476">
        <v>216</v>
      </c>
      <c r="AQ1476">
        <v>25865</v>
      </c>
      <c r="AR1476">
        <v>0</v>
      </c>
      <c r="AS1476">
        <v>26965</v>
      </c>
      <c r="AT1476">
        <v>6583</v>
      </c>
      <c r="AU1476">
        <v>1656</v>
      </c>
      <c r="AV1476">
        <v>4254</v>
      </c>
      <c r="AW1476">
        <v>0</v>
      </c>
      <c r="AX1476">
        <v>0</v>
      </c>
      <c r="AY1476">
        <v>2543</v>
      </c>
      <c r="AZ1476">
        <v>34550</v>
      </c>
      <c r="BA1476">
        <v>0</v>
      </c>
      <c r="BB1476">
        <v>575</v>
      </c>
      <c r="BC1476">
        <v>77126</v>
      </c>
      <c r="BD1476">
        <v>298420198</v>
      </c>
      <c r="BE1476">
        <v>91032595</v>
      </c>
      <c r="BF1476">
        <v>40712005</v>
      </c>
      <c r="BG1476">
        <v>102753458</v>
      </c>
      <c r="BH1476">
        <v>0</v>
      </c>
      <c r="BI1476">
        <v>0</v>
      </c>
      <c r="BJ1476">
        <v>5232260</v>
      </c>
      <c r="BK1476">
        <v>227767296</v>
      </c>
      <c r="BL1476">
        <v>0</v>
      </c>
      <c r="BM1476">
        <v>4922901</v>
      </c>
      <c r="BN1476">
        <v>770840713</v>
      </c>
      <c r="BO1476">
        <v>101601217</v>
      </c>
      <c r="BP1476">
        <v>42834311</v>
      </c>
      <c r="BQ1476">
        <v>6596452</v>
      </c>
      <c r="BR1476">
        <v>27527143</v>
      </c>
      <c r="BS1476">
        <v>0</v>
      </c>
      <c r="BT1476">
        <v>0</v>
      </c>
      <c r="BU1476">
        <v>2302985</v>
      </c>
      <c r="BV1476">
        <v>120190596</v>
      </c>
      <c r="BW1476">
        <v>0</v>
      </c>
      <c r="BX1476">
        <v>4063663</v>
      </c>
      <c r="BY1476">
        <v>305116367</v>
      </c>
      <c r="BZ1476">
        <v>1515836</v>
      </c>
      <c r="CA1476">
        <v>348634178</v>
      </c>
      <c r="CB1476">
        <v>118624688</v>
      </c>
      <c r="CC1476">
        <v>47074121</v>
      </c>
      <c r="CD1476">
        <v>120519429</v>
      </c>
      <c r="CE1476">
        <v>0</v>
      </c>
      <c r="CF1476">
        <v>0</v>
      </c>
      <c r="CG1476">
        <v>0</v>
      </c>
      <c r="CH1476">
        <v>4918547</v>
      </c>
      <c r="CI1476">
        <v>190778740</v>
      </c>
      <c r="CJ1476">
        <v>0</v>
      </c>
      <c r="CK1476">
        <v>4692588</v>
      </c>
      <c r="CL1476">
        <v>0</v>
      </c>
      <c r="CM1476">
        <v>0</v>
      </c>
      <c r="CN1476">
        <v>0</v>
      </c>
      <c r="CO1476">
        <v>4964967</v>
      </c>
      <c r="CP1476">
        <v>841723094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51387237</v>
      </c>
      <c r="CW1476">
        <v>15242218</v>
      </c>
      <c r="CX1476">
        <v>234336</v>
      </c>
      <c r="CY1476">
        <v>9761172</v>
      </c>
      <c r="CZ1476">
        <v>0</v>
      </c>
      <c r="DA1476">
        <v>0</v>
      </c>
      <c r="DB1476">
        <v>2616698</v>
      </c>
      <c r="DC1476">
        <v>157179152</v>
      </c>
      <c r="DD1476">
        <v>0</v>
      </c>
      <c r="DE1476">
        <v>-2186827</v>
      </c>
      <c r="DF1476">
        <v>234233986</v>
      </c>
      <c r="DG1476">
        <v>3162397</v>
      </c>
      <c r="DH1476">
        <v>214142619</v>
      </c>
      <c r="DI1476">
        <v>0</v>
      </c>
      <c r="DJ1476">
        <v>-1484756</v>
      </c>
      <c r="DK1476">
        <v>0</v>
      </c>
      <c r="DL1476">
        <v>0</v>
      </c>
      <c r="DM1476">
        <v>0</v>
      </c>
      <c r="DN1476">
        <v>0</v>
      </c>
      <c r="DO1476">
        <v>1217457</v>
      </c>
      <c r="DP1476">
        <v>532302444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</row>
    <row r="1477" spans="1:133" x14ac:dyDescent="0.45">
      <c r="A1477">
        <v>106196404</v>
      </c>
      <c r="B1477" t="s">
        <v>828</v>
      </c>
      <c r="C1477">
        <v>20182</v>
      </c>
      <c r="D1477">
        <v>43104</v>
      </c>
      <c r="E1477" s="1">
        <v>43281</v>
      </c>
      <c r="F1477" t="s">
        <v>135</v>
      </c>
      <c r="G1477" t="s">
        <v>170</v>
      </c>
      <c r="H1477">
        <v>11</v>
      </c>
      <c r="I1477">
        <v>905</v>
      </c>
      <c r="J1477" t="s">
        <v>164</v>
      </c>
      <c r="K1477" t="s">
        <v>802</v>
      </c>
      <c r="M1477" t="s">
        <v>2302</v>
      </c>
      <c r="N1477" t="s">
        <v>830</v>
      </c>
      <c r="O1477" t="s">
        <v>831</v>
      </c>
      <c r="P1477">
        <v>91335</v>
      </c>
      <c r="Q1477" t="s">
        <v>2303</v>
      </c>
      <c r="R1477">
        <v>249</v>
      </c>
      <c r="S1477">
        <v>249</v>
      </c>
      <c r="T1477">
        <v>242</v>
      </c>
      <c r="U1477">
        <v>20</v>
      </c>
      <c r="V1477">
        <v>27</v>
      </c>
      <c r="W1477">
        <v>21</v>
      </c>
      <c r="X1477">
        <v>4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22</v>
      </c>
      <c r="AE1477">
        <v>130</v>
      </c>
      <c r="AF1477">
        <v>0</v>
      </c>
      <c r="AG1477">
        <v>1440</v>
      </c>
      <c r="AH1477">
        <v>603</v>
      </c>
      <c r="AI1477">
        <v>2033</v>
      </c>
      <c r="AJ1477">
        <v>14636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3255</v>
      </c>
      <c r="AQ1477">
        <v>21967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1229810</v>
      </c>
      <c r="BE1477">
        <v>831064</v>
      </c>
      <c r="BF1477">
        <v>574044</v>
      </c>
      <c r="BG1477">
        <v>662706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1427472</v>
      </c>
      <c r="BN1477">
        <v>1068945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2000</v>
      </c>
      <c r="CA1477">
        <v>1114634</v>
      </c>
      <c r="CB1477">
        <v>192028</v>
      </c>
      <c r="CC1477">
        <v>74394</v>
      </c>
      <c r="CD1477">
        <v>898412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32546</v>
      </c>
      <c r="CP1477">
        <v>2324014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115176</v>
      </c>
      <c r="CW1477">
        <v>639036</v>
      </c>
      <c r="CX1477">
        <v>499650</v>
      </c>
      <c r="CY1477">
        <v>5728648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1382926</v>
      </c>
      <c r="DF1477">
        <v>8365436</v>
      </c>
      <c r="DG1477">
        <v>109511</v>
      </c>
      <c r="DH1477">
        <v>7766772</v>
      </c>
      <c r="DI1477">
        <v>0</v>
      </c>
      <c r="DJ1477">
        <v>5819</v>
      </c>
      <c r="DK1477">
        <v>0</v>
      </c>
      <c r="DL1477">
        <v>0</v>
      </c>
      <c r="DM1477">
        <v>0</v>
      </c>
      <c r="DN1477">
        <v>0</v>
      </c>
      <c r="DO1477">
        <v>23391</v>
      </c>
      <c r="DP1477">
        <v>5479530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</row>
    <row r="1478" spans="1:133" x14ac:dyDescent="0.45">
      <c r="A1478">
        <v>106074097</v>
      </c>
      <c r="B1478" t="s">
        <v>833</v>
      </c>
      <c r="C1478">
        <v>20182</v>
      </c>
      <c r="D1478">
        <v>43104</v>
      </c>
      <c r="E1478" s="1">
        <v>43281</v>
      </c>
      <c r="F1478" t="s">
        <v>135</v>
      </c>
      <c r="G1478" t="s">
        <v>476</v>
      </c>
      <c r="H1478">
        <v>5</v>
      </c>
      <c r="I1478">
        <v>411</v>
      </c>
      <c r="J1478" t="s">
        <v>164</v>
      </c>
      <c r="K1478" t="s">
        <v>834</v>
      </c>
      <c r="M1478" t="s">
        <v>2304</v>
      </c>
      <c r="N1478" t="s">
        <v>836</v>
      </c>
      <c r="O1478" t="s">
        <v>837</v>
      </c>
      <c r="P1478">
        <v>94531</v>
      </c>
      <c r="Q1478" t="s">
        <v>2305</v>
      </c>
      <c r="R1478">
        <v>146</v>
      </c>
      <c r="S1478">
        <v>146</v>
      </c>
      <c r="T1478">
        <v>53</v>
      </c>
      <c r="U1478">
        <v>98</v>
      </c>
      <c r="V1478">
        <v>606</v>
      </c>
      <c r="W1478">
        <v>17</v>
      </c>
      <c r="X1478">
        <v>137</v>
      </c>
      <c r="Y1478">
        <v>0</v>
      </c>
      <c r="Z1478">
        <v>0</v>
      </c>
      <c r="AA1478">
        <v>10</v>
      </c>
      <c r="AB1478">
        <v>720</v>
      </c>
      <c r="AC1478">
        <v>0</v>
      </c>
      <c r="AD1478">
        <v>20</v>
      </c>
      <c r="AE1478">
        <v>1608</v>
      </c>
      <c r="AF1478">
        <v>0</v>
      </c>
      <c r="AG1478">
        <v>339</v>
      </c>
      <c r="AH1478">
        <v>1899</v>
      </c>
      <c r="AI1478">
        <v>38</v>
      </c>
      <c r="AJ1478">
        <v>408</v>
      </c>
      <c r="AK1478">
        <v>0</v>
      </c>
      <c r="AL1478">
        <v>0</v>
      </c>
      <c r="AM1478">
        <v>31</v>
      </c>
      <c r="AN1478">
        <v>1653</v>
      </c>
      <c r="AO1478">
        <v>0</v>
      </c>
      <c r="AP1478">
        <v>46</v>
      </c>
      <c r="AQ1478">
        <v>4414</v>
      </c>
      <c r="AR1478">
        <v>0</v>
      </c>
      <c r="AS1478">
        <v>536</v>
      </c>
      <c r="AT1478">
        <v>8193</v>
      </c>
      <c r="AU1478">
        <v>375</v>
      </c>
      <c r="AV1478">
        <v>4448</v>
      </c>
      <c r="AW1478">
        <v>0</v>
      </c>
      <c r="AX1478">
        <v>0</v>
      </c>
      <c r="AY1478">
        <v>649</v>
      </c>
      <c r="AZ1478">
        <v>18145</v>
      </c>
      <c r="BA1478">
        <v>0</v>
      </c>
      <c r="BB1478">
        <v>3647</v>
      </c>
      <c r="BC1478">
        <v>35993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82093344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317182</v>
      </c>
      <c r="DP1478">
        <v>25685209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</row>
    <row r="1479" spans="1:133" x14ac:dyDescent="0.45">
      <c r="A1479">
        <v>106196035</v>
      </c>
      <c r="B1479" t="s">
        <v>839</v>
      </c>
      <c r="C1479">
        <v>20182</v>
      </c>
      <c r="D1479">
        <v>43104</v>
      </c>
      <c r="E1479" s="1">
        <v>43281</v>
      </c>
      <c r="F1479" t="s">
        <v>135</v>
      </c>
      <c r="G1479" t="s">
        <v>170</v>
      </c>
      <c r="H1479">
        <v>11</v>
      </c>
      <c r="I1479">
        <v>915</v>
      </c>
      <c r="J1479" t="s">
        <v>164</v>
      </c>
      <c r="K1479" t="s">
        <v>834</v>
      </c>
      <c r="M1479" t="s">
        <v>2306</v>
      </c>
      <c r="N1479" t="s">
        <v>841</v>
      </c>
      <c r="O1479" t="s">
        <v>842</v>
      </c>
      <c r="P1479">
        <v>91706</v>
      </c>
      <c r="Q1479" t="s">
        <v>843</v>
      </c>
      <c r="R1479">
        <v>272</v>
      </c>
      <c r="S1479">
        <v>257</v>
      </c>
      <c r="T1479">
        <v>106</v>
      </c>
      <c r="U1479">
        <v>59</v>
      </c>
      <c r="V1479">
        <v>959</v>
      </c>
      <c r="W1479">
        <v>35</v>
      </c>
      <c r="X1479">
        <v>183</v>
      </c>
      <c r="Y1479">
        <v>0</v>
      </c>
      <c r="Z1479">
        <v>0</v>
      </c>
      <c r="AA1479">
        <v>4</v>
      </c>
      <c r="AB1479">
        <v>1379</v>
      </c>
      <c r="AC1479">
        <v>0</v>
      </c>
      <c r="AD1479">
        <v>20</v>
      </c>
      <c r="AE1479">
        <v>2639</v>
      </c>
      <c r="AF1479">
        <v>0</v>
      </c>
      <c r="AG1479">
        <v>353</v>
      </c>
      <c r="AH1479">
        <v>3773</v>
      </c>
      <c r="AI1479">
        <v>97</v>
      </c>
      <c r="AJ1479">
        <v>479</v>
      </c>
      <c r="AK1479">
        <v>0</v>
      </c>
      <c r="AL1479">
        <v>0</v>
      </c>
      <c r="AM1479">
        <v>6</v>
      </c>
      <c r="AN1479">
        <v>3958</v>
      </c>
      <c r="AO1479">
        <v>0</v>
      </c>
      <c r="AP1479">
        <v>94</v>
      </c>
      <c r="AQ1479">
        <v>8760</v>
      </c>
      <c r="AR1479">
        <v>0</v>
      </c>
      <c r="AS1479">
        <v>691</v>
      </c>
      <c r="AT1479">
        <v>27035</v>
      </c>
      <c r="AU1479">
        <v>897</v>
      </c>
      <c r="AV1479">
        <v>9399</v>
      </c>
      <c r="AW1479">
        <v>0</v>
      </c>
      <c r="AX1479">
        <v>0</v>
      </c>
      <c r="AY1479">
        <v>218</v>
      </c>
      <c r="AZ1479">
        <v>60609</v>
      </c>
      <c r="BA1479">
        <v>0</v>
      </c>
      <c r="BB1479">
        <v>2378</v>
      </c>
      <c r="BC1479">
        <v>101227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120016983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8731104</v>
      </c>
      <c r="DP1479">
        <v>20777666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</row>
    <row r="1480" spans="1:133" x14ac:dyDescent="0.45">
      <c r="A1480">
        <v>106196403</v>
      </c>
      <c r="B1480" t="s">
        <v>844</v>
      </c>
      <c r="C1480">
        <v>20182</v>
      </c>
      <c r="D1480">
        <v>43104</v>
      </c>
      <c r="E1480" s="1">
        <v>43281</v>
      </c>
      <c r="F1480" t="s">
        <v>135</v>
      </c>
      <c r="G1480" t="s">
        <v>170</v>
      </c>
      <c r="H1480">
        <v>11</v>
      </c>
      <c r="I1480">
        <v>921</v>
      </c>
      <c r="J1480" t="s">
        <v>164</v>
      </c>
      <c r="K1480" t="s">
        <v>834</v>
      </c>
      <c r="M1480" t="s">
        <v>2306</v>
      </c>
      <c r="N1480" t="s">
        <v>845</v>
      </c>
      <c r="O1480" t="s">
        <v>549</v>
      </c>
      <c r="P1480">
        <v>90242</v>
      </c>
      <c r="Q1480" t="s">
        <v>843</v>
      </c>
      <c r="R1480">
        <v>352</v>
      </c>
      <c r="S1480">
        <v>352</v>
      </c>
      <c r="T1480">
        <v>176</v>
      </c>
      <c r="U1480">
        <v>104</v>
      </c>
      <c r="V1480">
        <v>1160</v>
      </c>
      <c r="W1480">
        <v>54</v>
      </c>
      <c r="X1480">
        <v>359</v>
      </c>
      <c r="Y1480">
        <v>0</v>
      </c>
      <c r="Z1480">
        <v>0</v>
      </c>
      <c r="AA1480">
        <v>20</v>
      </c>
      <c r="AB1480">
        <v>2056</v>
      </c>
      <c r="AC1480">
        <v>0</v>
      </c>
      <c r="AD1480">
        <v>36</v>
      </c>
      <c r="AE1480">
        <v>3789</v>
      </c>
      <c r="AF1480">
        <v>0</v>
      </c>
      <c r="AG1480">
        <v>460</v>
      </c>
      <c r="AH1480">
        <v>4829</v>
      </c>
      <c r="AI1480">
        <v>280</v>
      </c>
      <c r="AJ1480">
        <v>1526</v>
      </c>
      <c r="AK1480">
        <v>0</v>
      </c>
      <c r="AL1480">
        <v>0</v>
      </c>
      <c r="AM1480">
        <v>88</v>
      </c>
      <c r="AN1480">
        <v>7305</v>
      </c>
      <c r="AO1480">
        <v>0</v>
      </c>
      <c r="AP1480">
        <v>80</v>
      </c>
      <c r="AQ1480">
        <v>14568</v>
      </c>
      <c r="AR1480">
        <v>0</v>
      </c>
      <c r="AS1480">
        <v>549</v>
      </c>
      <c r="AT1480">
        <v>12802</v>
      </c>
      <c r="AU1480">
        <v>876</v>
      </c>
      <c r="AV1480">
        <v>7222</v>
      </c>
      <c r="AW1480">
        <v>0</v>
      </c>
      <c r="AX1480">
        <v>0</v>
      </c>
      <c r="AY1480">
        <v>257</v>
      </c>
      <c r="AZ1480">
        <v>32715</v>
      </c>
      <c r="BA1480">
        <v>0</v>
      </c>
      <c r="BB1480">
        <v>1271</v>
      </c>
      <c r="BC1480">
        <v>55692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15261955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17817173</v>
      </c>
      <c r="DP1480">
        <v>528165603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</row>
    <row r="1481" spans="1:133" x14ac:dyDescent="0.45">
      <c r="A1481">
        <v>106361223</v>
      </c>
      <c r="B1481" t="s">
        <v>846</v>
      </c>
      <c r="C1481">
        <v>20182</v>
      </c>
      <c r="D1481">
        <v>43104</v>
      </c>
      <c r="E1481" s="1">
        <v>43281</v>
      </c>
      <c r="F1481" t="s">
        <v>135</v>
      </c>
      <c r="G1481" t="s">
        <v>212</v>
      </c>
      <c r="H1481">
        <v>12</v>
      </c>
      <c r="I1481">
        <v>1209</v>
      </c>
      <c r="J1481" t="s">
        <v>164</v>
      </c>
      <c r="K1481" t="s">
        <v>834</v>
      </c>
      <c r="L1481" t="s">
        <v>214</v>
      </c>
      <c r="M1481" t="s">
        <v>2306</v>
      </c>
      <c r="N1481" t="s">
        <v>847</v>
      </c>
      <c r="O1481" t="s">
        <v>848</v>
      </c>
      <c r="P1481">
        <v>92335</v>
      </c>
      <c r="Q1481" t="s">
        <v>843</v>
      </c>
      <c r="R1481">
        <v>626</v>
      </c>
      <c r="S1481">
        <v>626</v>
      </c>
      <c r="T1481">
        <v>343</v>
      </c>
      <c r="U1481">
        <v>145</v>
      </c>
      <c r="V1481">
        <v>2536</v>
      </c>
      <c r="W1481">
        <v>65</v>
      </c>
      <c r="X1481">
        <v>914</v>
      </c>
      <c r="Y1481">
        <v>0</v>
      </c>
      <c r="Z1481">
        <v>0</v>
      </c>
      <c r="AA1481">
        <v>34</v>
      </c>
      <c r="AB1481">
        <v>3905</v>
      </c>
      <c r="AC1481">
        <v>0</v>
      </c>
      <c r="AD1481">
        <v>93</v>
      </c>
      <c r="AE1481">
        <v>7692</v>
      </c>
      <c r="AF1481">
        <v>0</v>
      </c>
      <c r="AG1481">
        <v>727</v>
      </c>
      <c r="AH1481">
        <v>11176</v>
      </c>
      <c r="AI1481">
        <v>296</v>
      </c>
      <c r="AJ1481">
        <v>2900</v>
      </c>
      <c r="AK1481">
        <v>0</v>
      </c>
      <c r="AL1481">
        <v>0</v>
      </c>
      <c r="AM1481">
        <v>179</v>
      </c>
      <c r="AN1481">
        <v>12824</v>
      </c>
      <c r="AO1481">
        <v>0</v>
      </c>
      <c r="AP1481">
        <v>306</v>
      </c>
      <c r="AQ1481">
        <v>28408</v>
      </c>
      <c r="AR1481">
        <v>0</v>
      </c>
      <c r="AS1481">
        <v>928</v>
      </c>
      <c r="AT1481">
        <v>18079</v>
      </c>
      <c r="AU1481">
        <v>1570</v>
      </c>
      <c r="AV1481">
        <v>12099</v>
      </c>
      <c r="AW1481">
        <v>0</v>
      </c>
      <c r="AX1481">
        <v>2</v>
      </c>
      <c r="AY1481">
        <v>703</v>
      </c>
      <c r="AZ1481">
        <v>39928</v>
      </c>
      <c r="BA1481">
        <v>1</v>
      </c>
      <c r="BB1481">
        <v>2908</v>
      </c>
      <c r="BC1481">
        <v>76218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260506378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7725736</v>
      </c>
      <c r="DP1481">
        <v>968675831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</row>
    <row r="1482" spans="1:133" x14ac:dyDescent="0.45">
      <c r="A1482">
        <v>106014132</v>
      </c>
      <c r="B1482" t="s">
        <v>849</v>
      </c>
      <c r="C1482">
        <v>20182</v>
      </c>
      <c r="D1482">
        <v>43104</v>
      </c>
      <c r="E1482" s="1">
        <v>43281</v>
      </c>
      <c r="F1482" t="s">
        <v>135</v>
      </c>
      <c r="G1482" t="s">
        <v>163</v>
      </c>
      <c r="H1482">
        <v>5</v>
      </c>
      <c r="I1482">
        <v>421</v>
      </c>
      <c r="J1482" t="s">
        <v>164</v>
      </c>
      <c r="K1482" t="s">
        <v>834</v>
      </c>
      <c r="M1482" t="s">
        <v>2304</v>
      </c>
      <c r="N1482" t="s">
        <v>850</v>
      </c>
      <c r="O1482" t="s">
        <v>648</v>
      </c>
      <c r="P1482">
        <v>94538</v>
      </c>
      <c r="Q1482" t="s">
        <v>2305</v>
      </c>
      <c r="R1482">
        <v>106</v>
      </c>
      <c r="S1482">
        <v>82</v>
      </c>
      <c r="T1482">
        <v>38</v>
      </c>
      <c r="U1482">
        <v>40</v>
      </c>
      <c r="V1482">
        <v>507</v>
      </c>
      <c r="W1482">
        <v>6</v>
      </c>
      <c r="X1482">
        <v>39</v>
      </c>
      <c r="Y1482">
        <v>0</v>
      </c>
      <c r="Z1482">
        <v>0</v>
      </c>
      <c r="AA1482">
        <v>1</v>
      </c>
      <c r="AB1482">
        <v>348</v>
      </c>
      <c r="AC1482">
        <v>0</v>
      </c>
      <c r="AD1482">
        <v>10</v>
      </c>
      <c r="AE1482">
        <v>951</v>
      </c>
      <c r="AF1482">
        <v>0</v>
      </c>
      <c r="AG1482">
        <v>148</v>
      </c>
      <c r="AH1482">
        <v>1656</v>
      </c>
      <c r="AI1482">
        <v>15</v>
      </c>
      <c r="AJ1482">
        <v>146</v>
      </c>
      <c r="AK1482">
        <v>0</v>
      </c>
      <c r="AL1482">
        <v>0</v>
      </c>
      <c r="AM1482">
        <v>3</v>
      </c>
      <c r="AN1482">
        <v>1113</v>
      </c>
      <c r="AO1482">
        <v>0</v>
      </c>
      <c r="AP1482">
        <v>24</v>
      </c>
      <c r="AQ1482">
        <v>3105</v>
      </c>
      <c r="AR1482">
        <v>0</v>
      </c>
      <c r="AS1482">
        <v>309</v>
      </c>
      <c r="AT1482">
        <v>15991</v>
      </c>
      <c r="AU1482">
        <v>184</v>
      </c>
      <c r="AV1482">
        <v>2773</v>
      </c>
      <c r="AW1482">
        <v>0</v>
      </c>
      <c r="AX1482">
        <v>0</v>
      </c>
      <c r="AY1482">
        <v>578</v>
      </c>
      <c r="AZ1482">
        <v>32333</v>
      </c>
      <c r="BA1482">
        <v>0</v>
      </c>
      <c r="BB1482">
        <v>10392</v>
      </c>
      <c r="BC1482">
        <v>6256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59252968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4921625</v>
      </c>
      <c r="DP1482">
        <v>90363426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</row>
    <row r="1483" spans="1:133" x14ac:dyDescent="0.45">
      <c r="A1483">
        <v>106104062</v>
      </c>
      <c r="B1483" t="s">
        <v>851</v>
      </c>
      <c r="C1483">
        <v>20182</v>
      </c>
      <c r="D1483">
        <v>43104</v>
      </c>
      <c r="E1483" s="1">
        <v>43281</v>
      </c>
      <c r="F1483" t="s">
        <v>135</v>
      </c>
      <c r="G1483" t="s">
        <v>152</v>
      </c>
      <c r="H1483">
        <v>9</v>
      </c>
      <c r="I1483">
        <v>605</v>
      </c>
      <c r="J1483" t="s">
        <v>164</v>
      </c>
      <c r="K1483" t="s">
        <v>834</v>
      </c>
      <c r="M1483" t="s">
        <v>2304</v>
      </c>
      <c r="N1483" t="s">
        <v>852</v>
      </c>
      <c r="O1483" t="s">
        <v>357</v>
      </c>
      <c r="P1483">
        <v>93720</v>
      </c>
      <c r="Q1483" t="s">
        <v>2305</v>
      </c>
      <c r="R1483">
        <v>169</v>
      </c>
      <c r="S1483">
        <v>169</v>
      </c>
      <c r="T1483">
        <v>77</v>
      </c>
      <c r="U1483">
        <v>87</v>
      </c>
      <c r="V1483">
        <v>942</v>
      </c>
      <c r="W1483">
        <v>14</v>
      </c>
      <c r="X1483">
        <v>29</v>
      </c>
      <c r="Y1483">
        <v>0</v>
      </c>
      <c r="Z1483">
        <v>0</v>
      </c>
      <c r="AA1483">
        <v>8</v>
      </c>
      <c r="AB1483">
        <v>849</v>
      </c>
      <c r="AC1483">
        <v>0</v>
      </c>
      <c r="AD1483">
        <v>12</v>
      </c>
      <c r="AE1483">
        <v>1941</v>
      </c>
      <c r="AF1483">
        <v>0</v>
      </c>
      <c r="AG1483">
        <v>325</v>
      </c>
      <c r="AH1483">
        <v>3468</v>
      </c>
      <c r="AI1483">
        <v>32</v>
      </c>
      <c r="AJ1483">
        <v>135</v>
      </c>
      <c r="AK1483">
        <v>0</v>
      </c>
      <c r="AL1483">
        <v>0</v>
      </c>
      <c r="AM1483">
        <v>14</v>
      </c>
      <c r="AN1483">
        <v>2350</v>
      </c>
      <c r="AO1483">
        <v>0</v>
      </c>
      <c r="AP1483">
        <v>48</v>
      </c>
      <c r="AQ1483">
        <v>6372</v>
      </c>
      <c r="AR1483">
        <v>0</v>
      </c>
      <c r="AS1483">
        <v>470</v>
      </c>
      <c r="AT1483">
        <v>23769</v>
      </c>
      <c r="AU1483">
        <v>493</v>
      </c>
      <c r="AV1483">
        <v>678</v>
      </c>
      <c r="AW1483">
        <v>0</v>
      </c>
      <c r="AX1483">
        <v>0</v>
      </c>
      <c r="AY1483">
        <v>1404</v>
      </c>
      <c r="AZ1483">
        <v>31387</v>
      </c>
      <c r="BA1483">
        <v>0</v>
      </c>
      <c r="BB1483">
        <v>10854</v>
      </c>
      <c r="BC1483">
        <v>69055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846503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1142659</v>
      </c>
      <c r="DP1483">
        <v>81249842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</row>
    <row r="1484" spans="1:133" x14ac:dyDescent="0.45">
      <c r="A1484">
        <v>106190429</v>
      </c>
      <c r="B1484" t="s">
        <v>853</v>
      </c>
      <c r="C1484">
        <v>20182</v>
      </c>
      <c r="D1484">
        <v>43104</v>
      </c>
      <c r="E1484" s="1">
        <v>43281</v>
      </c>
      <c r="F1484" t="s">
        <v>135</v>
      </c>
      <c r="G1484" t="s">
        <v>170</v>
      </c>
      <c r="H1484">
        <v>11</v>
      </c>
      <c r="I1484">
        <v>925</v>
      </c>
      <c r="J1484" t="s">
        <v>164</v>
      </c>
      <c r="K1484" t="s">
        <v>834</v>
      </c>
      <c r="L1484" t="s">
        <v>214</v>
      </c>
      <c r="M1484" t="s">
        <v>2306</v>
      </c>
      <c r="N1484" t="s">
        <v>854</v>
      </c>
      <c r="O1484" t="s">
        <v>280</v>
      </c>
      <c r="P1484">
        <v>90027</v>
      </c>
      <c r="Q1484" t="s">
        <v>843</v>
      </c>
      <c r="R1484">
        <v>528</v>
      </c>
      <c r="S1484">
        <v>528</v>
      </c>
      <c r="T1484">
        <v>376</v>
      </c>
      <c r="U1484">
        <v>108</v>
      </c>
      <c r="V1484">
        <v>2502</v>
      </c>
      <c r="W1484">
        <v>58</v>
      </c>
      <c r="X1484">
        <v>490</v>
      </c>
      <c r="Y1484">
        <v>0</v>
      </c>
      <c r="Z1484">
        <v>0</v>
      </c>
      <c r="AA1484">
        <v>28</v>
      </c>
      <c r="AB1484">
        <v>3528</v>
      </c>
      <c r="AC1484">
        <v>0</v>
      </c>
      <c r="AD1484">
        <v>108</v>
      </c>
      <c r="AE1484">
        <v>6822</v>
      </c>
      <c r="AF1484">
        <v>0</v>
      </c>
      <c r="AG1484">
        <v>521</v>
      </c>
      <c r="AH1484">
        <v>12917</v>
      </c>
      <c r="AI1484">
        <v>229</v>
      </c>
      <c r="AJ1484">
        <v>2006</v>
      </c>
      <c r="AK1484">
        <v>0</v>
      </c>
      <c r="AL1484">
        <v>0</v>
      </c>
      <c r="AM1484">
        <v>152</v>
      </c>
      <c r="AN1484">
        <v>14824</v>
      </c>
      <c r="AO1484">
        <v>0</v>
      </c>
      <c r="AP1484">
        <v>443</v>
      </c>
      <c r="AQ1484">
        <v>31092</v>
      </c>
      <c r="AR1484">
        <v>0</v>
      </c>
      <c r="AS1484">
        <v>1282</v>
      </c>
      <c r="AT1484">
        <v>11341</v>
      </c>
      <c r="AU1484">
        <v>994</v>
      </c>
      <c r="AV1484">
        <v>4926</v>
      </c>
      <c r="AW1484">
        <v>0</v>
      </c>
      <c r="AX1484">
        <v>0</v>
      </c>
      <c r="AY1484">
        <v>210</v>
      </c>
      <c r="AZ1484">
        <v>15635</v>
      </c>
      <c r="BA1484">
        <v>1</v>
      </c>
      <c r="BB1484">
        <v>1687</v>
      </c>
      <c r="BC1484">
        <v>36076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222043506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1478002</v>
      </c>
      <c r="DP1484">
        <v>522004512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</row>
    <row r="1485" spans="1:133" x14ac:dyDescent="0.45">
      <c r="A1485">
        <v>106394009</v>
      </c>
      <c r="B1485" t="s">
        <v>855</v>
      </c>
      <c r="C1485">
        <v>20182</v>
      </c>
      <c r="D1485">
        <v>43104</v>
      </c>
      <c r="E1485" s="1">
        <v>43281</v>
      </c>
      <c r="F1485" t="s">
        <v>135</v>
      </c>
      <c r="G1485" t="s">
        <v>506</v>
      </c>
      <c r="H1485">
        <v>6</v>
      </c>
      <c r="I1485">
        <v>507</v>
      </c>
      <c r="J1485" t="s">
        <v>164</v>
      </c>
      <c r="K1485" t="s">
        <v>834</v>
      </c>
      <c r="M1485" t="s">
        <v>2304</v>
      </c>
      <c r="N1485" t="s">
        <v>856</v>
      </c>
      <c r="O1485" t="s">
        <v>534</v>
      </c>
      <c r="P1485">
        <v>95337</v>
      </c>
      <c r="Q1485" t="s">
        <v>2305</v>
      </c>
      <c r="R1485">
        <v>251</v>
      </c>
      <c r="S1485">
        <v>251</v>
      </c>
      <c r="T1485">
        <v>105</v>
      </c>
      <c r="U1485">
        <v>73</v>
      </c>
      <c r="V1485">
        <v>963</v>
      </c>
      <c r="W1485">
        <v>12</v>
      </c>
      <c r="X1485">
        <v>103</v>
      </c>
      <c r="Y1485">
        <v>0</v>
      </c>
      <c r="Z1485">
        <v>0</v>
      </c>
      <c r="AA1485">
        <v>14</v>
      </c>
      <c r="AB1485">
        <v>1625</v>
      </c>
      <c r="AC1485">
        <v>0</v>
      </c>
      <c r="AD1485">
        <v>31</v>
      </c>
      <c r="AE1485">
        <v>2821</v>
      </c>
      <c r="AF1485">
        <v>0</v>
      </c>
      <c r="AG1485">
        <v>247</v>
      </c>
      <c r="AH1485">
        <v>3472</v>
      </c>
      <c r="AI1485">
        <v>35</v>
      </c>
      <c r="AJ1485">
        <v>212</v>
      </c>
      <c r="AK1485">
        <v>0</v>
      </c>
      <c r="AL1485">
        <v>0</v>
      </c>
      <c r="AM1485">
        <v>30</v>
      </c>
      <c r="AN1485">
        <v>4607</v>
      </c>
      <c r="AO1485">
        <v>0</v>
      </c>
      <c r="AP1485">
        <v>92</v>
      </c>
      <c r="AQ1485">
        <v>8695</v>
      </c>
      <c r="AR1485">
        <v>0</v>
      </c>
      <c r="AS1485">
        <v>350</v>
      </c>
      <c r="AT1485">
        <v>10292</v>
      </c>
      <c r="AU1485">
        <v>441</v>
      </c>
      <c r="AV1485">
        <v>3130</v>
      </c>
      <c r="AW1485">
        <v>0</v>
      </c>
      <c r="AX1485">
        <v>0</v>
      </c>
      <c r="AY1485">
        <v>1086</v>
      </c>
      <c r="AZ1485">
        <v>28154</v>
      </c>
      <c r="BA1485">
        <v>0</v>
      </c>
      <c r="BB1485">
        <v>5942</v>
      </c>
      <c r="BC1485">
        <v>49395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129436275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1048659</v>
      </c>
      <c r="DP1485">
        <v>338547142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</row>
    <row r="1486" spans="1:133" x14ac:dyDescent="0.45">
      <c r="A1486">
        <v>106334048</v>
      </c>
      <c r="B1486" t="s">
        <v>857</v>
      </c>
      <c r="C1486">
        <v>20182</v>
      </c>
      <c r="D1486">
        <v>43104</v>
      </c>
      <c r="E1486" s="1">
        <v>43281</v>
      </c>
      <c r="F1486" t="s">
        <v>135</v>
      </c>
      <c r="G1486" t="s">
        <v>482</v>
      </c>
      <c r="H1486">
        <v>12</v>
      </c>
      <c r="I1486">
        <v>1109</v>
      </c>
      <c r="J1486" t="s">
        <v>164</v>
      </c>
      <c r="K1486" t="s">
        <v>834</v>
      </c>
      <c r="M1486" t="s">
        <v>2306</v>
      </c>
      <c r="N1486" t="s">
        <v>858</v>
      </c>
      <c r="O1486" t="s">
        <v>859</v>
      </c>
      <c r="P1486">
        <v>92555</v>
      </c>
      <c r="Q1486" t="s">
        <v>843</v>
      </c>
      <c r="R1486">
        <v>94</v>
      </c>
      <c r="S1486">
        <v>94</v>
      </c>
      <c r="T1486">
        <v>33</v>
      </c>
      <c r="U1486">
        <v>32</v>
      </c>
      <c r="V1486">
        <v>342</v>
      </c>
      <c r="W1486">
        <v>3</v>
      </c>
      <c r="X1486">
        <v>108</v>
      </c>
      <c r="Y1486">
        <v>0</v>
      </c>
      <c r="Z1486">
        <v>0</v>
      </c>
      <c r="AA1486">
        <v>5</v>
      </c>
      <c r="AB1486">
        <v>459</v>
      </c>
      <c r="AC1486">
        <v>0</v>
      </c>
      <c r="AD1486">
        <v>6</v>
      </c>
      <c r="AE1486">
        <v>955</v>
      </c>
      <c r="AF1486">
        <v>0</v>
      </c>
      <c r="AG1486">
        <v>157</v>
      </c>
      <c r="AH1486">
        <v>1319</v>
      </c>
      <c r="AI1486">
        <v>7</v>
      </c>
      <c r="AJ1486">
        <v>259</v>
      </c>
      <c r="AK1486">
        <v>0</v>
      </c>
      <c r="AL1486">
        <v>0</v>
      </c>
      <c r="AM1486">
        <v>13</v>
      </c>
      <c r="AN1486">
        <v>990</v>
      </c>
      <c r="AO1486">
        <v>0</v>
      </c>
      <c r="AP1486">
        <v>13</v>
      </c>
      <c r="AQ1486">
        <v>2758</v>
      </c>
      <c r="AR1486">
        <v>0</v>
      </c>
      <c r="AS1486">
        <v>255</v>
      </c>
      <c r="AT1486">
        <v>2637</v>
      </c>
      <c r="AU1486">
        <v>466</v>
      </c>
      <c r="AV1486">
        <v>3972</v>
      </c>
      <c r="AW1486">
        <v>0</v>
      </c>
      <c r="AX1486">
        <v>0</v>
      </c>
      <c r="AY1486">
        <v>147</v>
      </c>
      <c r="AZ1486">
        <v>6167</v>
      </c>
      <c r="BA1486">
        <v>0</v>
      </c>
      <c r="BB1486">
        <v>540</v>
      </c>
      <c r="BC1486">
        <v>14184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31413899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1895276</v>
      </c>
      <c r="DP1486">
        <v>111112792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</row>
    <row r="1487" spans="1:133" x14ac:dyDescent="0.45">
      <c r="A1487">
        <v>106014326</v>
      </c>
      <c r="B1487" t="s">
        <v>860</v>
      </c>
      <c r="C1487">
        <v>20182</v>
      </c>
      <c r="D1487">
        <v>43104</v>
      </c>
      <c r="E1487" s="1">
        <v>43281</v>
      </c>
      <c r="F1487" t="s">
        <v>135</v>
      </c>
      <c r="G1487" t="s">
        <v>163</v>
      </c>
      <c r="H1487">
        <v>5</v>
      </c>
      <c r="I1487">
        <v>417</v>
      </c>
      <c r="J1487" t="s">
        <v>164</v>
      </c>
      <c r="K1487" t="s">
        <v>834</v>
      </c>
      <c r="L1487" t="s">
        <v>214</v>
      </c>
      <c r="M1487" t="s">
        <v>2304</v>
      </c>
      <c r="N1487" t="s">
        <v>861</v>
      </c>
      <c r="O1487" t="s">
        <v>184</v>
      </c>
      <c r="P1487">
        <v>94611</v>
      </c>
      <c r="Q1487" t="s">
        <v>2305</v>
      </c>
      <c r="R1487">
        <v>365</v>
      </c>
      <c r="S1487">
        <v>365</v>
      </c>
      <c r="T1487">
        <v>230</v>
      </c>
      <c r="U1487">
        <v>393</v>
      </c>
      <c r="V1487">
        <v>1688</v>
      </c>
      <c r="W1487">
        <v>56</v>
      </c>
      <c r="X1487">
        <v>399</v>
      </c>
      <c r="Y1487">
        <v>0</v>
      </c>
      <c r="Z1487">
        <v>0</v>
      </c>
      <c r="AA1487">
        <v>43</v>
      </c>
      <c r="AB1487">
        <v>2321</v>
      </c>
      <c r="AC1487">
        <v>0</v>
      </c>
      <c r="AD1487">
        <v>78</v>
      </c>
      <c r="AE1487">
        <v>4978</v>
      </c>
      <c r="AF1487">
        <v>0</v>
      </c>
      <c r="AG1487">
        <v>1671</v>
      </c>
      <c r="AH1487">
        <v>7137</v>
      </c>
      <c r="AI1487">
        <v>246</v>
      </c>
      <c r="AJ1487">
        <v>1300</v>
      </c>
      <c r="AK1487">
        <v>0</v>
      </c>
      <c r="AL1487">
        <v>0</v>
      </c>
      <c r="AM1487">
        <v>177</v>
      </c>
      <c r="AN1487">
        <v>8098</v>
      </c>
      <c r="AO1487">
        <v>0</v>
      </c>
      <c r="AP1487">
        <v>365</v>
      </c>
      <c r="AQ1487">
        <v>18994</v>
      </c>
      <c r="AR1487">
        <v>0</v>
      </c>
      <c r="AS1487">
        <v>1896</v>
      </c>
      <c r="AT1487">
        <v>22507</v>
      </c>
      <c r="AU1487">
        <v>1357</v>
      </c>
      <c r="AV1487">
        <v>10729</v>
      </c>
      <c r="AW1487">
        <v>0</v>
      </c>
      <c r="AX1487">
        <v>1</v>
      </c>
      <c r="AY1487">
        <v>1661</v>
      </c>
      <c r="AZ1487">
        <v>42757</v>
      </c>
      <c r="BA1487">
        <v>0</v>
      </c>
      <c r="BB1487">
        <v>12974</v>
      </c>
      <c r="BC1487">
        <v>93882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260106027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5094234</v>
      </c>
      <c r="DP1487">
        <v>119893582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</row>
    <row r="1488" spans="1:133" x14ac:dyDescent="0.45">
      <c r="A1488">
        <v>106304409</v>
      </c>
      <c r="B1488" t="s">
        <v>862</v>
      </c>
      <c r="C1488">
        <v>20182</v>
      </c>
      <c r="D1488">
        <v>43104</v>
      </c>
      <c r="E1488" s="1">
        <v>43281</v>
      </c>
      <c r="F1488" t="s">
        <v>135</v>
      </c>
      <c r="G1488" t="s">
        <v>156</v>
      </c>
      <c r="H1488">
        <v>13</v>
      </c>
      <c r="I1488">
        <v>1011</v>
      </c>
      <c r="J1488" t="s">
        <v>164</v>
      </c>
      <c r="K1488" t="s">
        <v>834</v>
      </c>
      <c r="L1488" t="s">
        <v>214</v>
      </c>
      <c r="M1488" t="s">
        <v>2306</v>
      </c>
      <c r="N1488" t="s">
        <v>863</v>
      </c>
      <c r="O1488" t="s">
        <v>160</v>
      </c>
      <c r="P1488">
        <v>92806</v>
      </c>
      <c r="Q1488" t="s">
        <v>843</v>
      </c>
      <c r="R1488">
        <v>483</v>
      </c>
      <c r="S1488">
        <v>483</v>
      </c>
      <c r="T1488">
        <v>232</v>
      </c>
      <c r="U1488">
        <v>41</v>
      </c>
      <c r="V1488">
        <v>2001</v>
      </c>
      <c r="W1488">
        <v>48</v>
      </c>
      <c r="X1488">
        <v>462</v>
      </c>
      <c r="Y1488">
        <v>0</v>
      </c>
      <c r="Z1488">
        <v>0</v>
      </c>
      <c r="AA1488">
        <v>16</v>
      </c>
      <c r="AB1488">
        <v>3333</v>
      </c>
      <c r="AC1488">
        <v>0</v>
      </c>
      <c r="AD1488">
        <v>25</v>
      </c>
      <c r="AE1488">
        <v>5926</v>
      </c>
      <c r="AF1488">
        <v>0</v>
      </c>
      <c r="AG1488">
        <v>164</v>
      </c>
      <c r="AH1488">
        <v>7669</v>
      </c>
      <c r="AI1488">
        <v>162</v>
      </c>
      <c r="AJ1488">
        <v>1441</v>
      </c>
      <c r="AK1488">
        <v>0</v>
      </c>
      <c r="AL1488">
        <v>0</v>
      </c>
      <c r="AM1488">
        <v>48</v>
      </c>
      <c r="AN1488">
        <v>9633</v>
      </c>
      <c r="AO1488">
        <v>0</v>
      </c>
      <c r="AP1488">
        <v>100</v>
      </c>
      <c r="AQ1488">
        <v>19217</v>
      </c>
      <c r="AR1488">
        <v>0</v>
      </c>
      <c r="AS1488">
        <v>263</v>
      </c>
      <c r="AT1488">
        <v>16508</v>
      </c>
      <c r="AU1488">
        <v>420</v>
      </c>
      <c r="AV1488">
        <v>6244</v>
      </c>
      <c r="AW1488">
        <v>0</v>
      </c>
      <c r="AX1488">
        <v>0</v>
      </c>
      <c r="AY1488">
        <v>403</v>
      </c>
      <c r="AZ1488">
        <v>35458</v>
      </c>
      <c r="BA1488">
        <v>0</v>
      </c>
      <c r="BB1488">
        <v>1129</v>
      </c>
      <c r="BC1488">
        <v>60425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190982121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5085247</v>
      </c>
      <c r="DP1488">
        <v>771752077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</row>
    <row r="1489" spans="1:133" x14ac:dyDescent="0.45">
      <c r="A1489">
        <v>106190432</v>
      </c>
      <c r="B1489" t="s">
        <v>864</v>
      </c>
      <c r="C1489">
        <v>20182</v>
      </c>
      <c r="D1489">
        <v>43104</v>
      </c>
      <c r="E1489" s="1">
        <v>43281</v>
      </c>
      <c r="F1489" t="s">
        <v>135</v>
      </c>
      <c r="G1489" t="s">
        <v>170</v>
      </c>
      <c r="H1489">
        <v>11</v>
      </c>
      <c r="I1489">
        <v>905</v>
      </c>
      <c r="J1489" t="s">
        <v>164</v>
      </c>
      <c r="K1489" t="s">
        <v>834</v>
      </c>
      <c r="M1489" t="s">
        <v>2306</v>
      </c>
      <c r="N1489" t="s">
        <v>865</v>
      </c>
      <c r="O1489" t="s">
        <v>866</v>
      </c>
      <c r="P1489">
        <v>91402</v>
      </c>
      <c r="Q1489" t="s">
        <v>843</v>
      </c>
      <c r="R1489">
        <v>218</v>
      </c>
      <c r="S1489">
        <v>218</v>
      </c>
      <c r="T1489">
        <v>78</v>
      </c>
      <c r="U1489">
        <v>30</v>
      </c>
      <c r="V1489">
        <v>699</v>
      </c>
      <c r="W1489">
        <v>10</v>
      </c>
      <c r="X1489">
        <v>184</v>
      </c>
      <c r="Y1489">
        <v>0</v>
      </c>
      <c r="Z1489">
        <v>0</v>
      </c>
      <c r="AA1489">
        <v>6</v>
      </c>
      <c r="AB1489">
        <v>1122</v>
      </c>
      <c r="AC1489">
        <v>0</v>
      </c>
      <c r="AD1489">
        <v>13</v>
      </c>
      <c r="AE1489">
        <v>2064</v>
      </c>
      <c r="AF1489">
        <v>0</v>
      </c>
      <c r="AG1489">
        <v>111</v>
      </c>
      <c r="AH1489">
        <v>2406</v>
      </c>
      <c r="AI1489">
        <v>26</v>
      </c>
      <c r="AJ1489">
        <v>630</v>
      </c>
      <c r="AK1489">
        <v>0</v>
      </c>
      <c r="AL1489">
        <v>0</v>
      </c>
      <c r="AM1489">
        <v>19</v>
      </c>
      <c r="AN1489">
        <v>3139</v>
      </c>
      <c r="AO1489">
        <v>0</v>
      </c>
      <c r="AP1489">
        <v>102</v>
      </c>
      <c r="AQ1489">
        <v>6433</v>
      </c>
      <c r="AR1489">
        <v>0</v>
      </c>
      <c r="AS1489">
        <v>455</v>
      </c>
      <c r="AT1489">
        <v>11278</v>
      </c>
      <c r="AU1489">
        <v>1061</v>
      </c>
      <c r="AV1489">
        <v>5623</v>
      </c>
      <c r="AW1489">
        <v>0</v>
      </c>
      <c r="AX1489">
        <v>0</v>
      </c>
      <c r="AY1489">
        <v>250</v>
      </c>
      <c r="AZ1489">
        <v>22691</v>
      </c>
      <c r="BA1489">
        <v>0</v>
      </c>
      <c r="BB1489">
        <v>915</v>
      </c>
      <c r="BC1489">
        <v>42273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89060122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1069801</v>
      </c>
      <c r="DP1489">
        <v>271357628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</row>
    <row r="1490" spans="1:133" x14ac:dyDescent="0.45">
      <c r="A1490">
        <v>106414139</v>
      </c>
      <c r="B1490" t="s">
        <v>867</v>
      </c>
      <c r="C1490">
        <v>20182</v>
      </c>
      <c r="D1490">
        <v>43104</v>
      </c>
      <c r="E1490" s="1">
        <v>43281</v>
      </c>
      <c r="F1490" t="s">
        <v>135</v>
      </c>
      <c r="G1490" t="s">
        <v>868</v>
      </c>
      <c r="H1490">
        <v>4</v>
      </c>
      <c r="I1490">
        <v>428</v>
      </c>
      <c r="J1490" t="s">
        <v>164</v>
      </c>
      <c r="K1490" t="s">
        <v>834</v>
      </c>
      <c r="M1490" t="s">
        <v>2304</v>
      </c>
      <c r="N1490" t="s">
        <v>869</v>
      </c>
      <c r="O1490" t="s">
        <v>870</v>
      </c>
      <c r="P1490">
        <v>94063</v>
      </c>
      <c r="Q1490" t="s">
        <v>2305</v>
      </c>
      <c r="R1490">
        <v>149</v>
      </c>
      <c r="S1490">
        <v>149</v>
      </c>
      <c r="T1490">
        <v>74</v>
      </c>
      <c r="U1490">
        <v>56</v>
      </c>
      <c r="V1490">
        <v>735</v>
      </c>
      <c r="W1490">
        <v>10</v>
      </c>
      <c r="X1490">
        <v>95</v>
      </c>
      <c r="Y1490">
        <v>0</v>
      </c>
      <c r="Z1490">
        <v>0</v>
      </c>
      <c r="AA1490">
        <v>17</v>
      </c>
      <c r="AB1490">
        <v>1065</v>
      </c>
      <c r="AC1490">
        <v>0</v>
      </c>
      <c r="AD1490">
        <v>30</v>
      </c>
      <c r="AE1490">
        <v>2008</v>
      </c>
      <c r="AF1490">
        <v>0</v>
      </c>
      <c r="AG1490">
        <v>192</v>
      </c>
      <c r="AH1490">
        <v>2564</v>
      </c>
      <c r="AI1490">
        <v>29</v>
      </c>
      <c r="AJ1490">
        <v>383</v>
      </c>
      <c r="AK1490">
        <v>0</v>
      </c>
      <c r="AL1490">
        <v>0</v>
      </c>
      <c r="AM1490">
        <v>62</v>
      </c>
      <c r="AN1490">
        <v>2812</v>
      </c>
      <c r="AO1490">
        <v>0</v>
      </c>
      <c r="AP1490">
        <v>95</v>
      </c>
      <c r="AQ1490">
        <v>6137</v>
      </c>
      <c r="AR1490">
        <v>0</v>
      </c>
      <c r="AS1490">
        <v>143</v>
      </c>
      <c r="AT1490">
        <v>3856</v>
      </c>
      <c r="AU1490">
        <v>119</v>
      </c>
      <c r="AV1490">
        <v>942</v>
      </c>
      <c r="AW1490">
        <v>0</v>
      </c>
      <c r="AX1490">
        <v>2</v>
      </c>
      <c r="AY1490">
        <v>377</v>
      </c>
      <c r="AZ1490">
        <v>7327</v>
      </c>
      <c r="BA1490">
        <v>0</v>
      </c>
      <c r="BB1490">
        <v>1281</v>
      </c>
      <c r="BC1490">
        <v>14047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85478416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6525966</v>
      </c>
      <c r="DP1490">
        <v>398066813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</row>
    <row r="1491" spans="1:133" x14ac:dyDescent="0.45">
      <c r="A1491">
        <v>106334025</v>
      </c>
      <c r="B1491" t="s">
        <v>873</v>
      </c>
      <c r="C1491">
        <v>20182</v>
      </c>
      <c r="D1491">
        <v>43104</v>
      </c>
      <c r="E1491" s="1">
        <v>43281</v>
      </c>
      <c r="F1491" t="s">
        <v>135</v>
      </c>
      <c r="G1491" t="s">
        <v>482</v>
      </c>
      <c r="H1491">
        <v>12</v>
      </c>
      <c r="I1491">
        <v>1111</v>
      </c>
      <c r="J1491" t="s">
        <v>164</v>
      </c>
      <c r="K1491" t="s">
        <v>834</v>
      </c>
      <c r="M1491" t="s">
        <v>2306</v>
      </c>
      <c r="N1491" t="s">
        <v>874</v>
      </c>
      <c r="O1491" t="s">
        <v>875</v>
      </c>
      <c r="P1491">
        <v>92505</v>
      </c>
      <c r="Q1491" t="s">
        <v>843</v>
      </c>
      <c r="R1491">
        <v>226</v>
      </c>
      <c r="S1491">
        <v>226</v>
      </c>
      <c r="T1491">
        <v>107</v>
      </c>
      <c r="U1491">
        <v>42</v>
      </c>
      <c r="V1491">
        <v>741</v>
      </c>
      <c r="W1491">
        <v>15</v>
      </c>
      <c r="X1491">
        <v>232</v>
      </c>
      <c r="Y1491">
        <v>0</v>
      </c>
      <c r="Z1491">
        <v>0</v>
      </c>
      <c r="AA1491">
        <v>7</v>
      </c>
      <c r="AB1491">
        <v>1346</v>
      </c>
      <c r="AC1491">
        <v>0</v>
      </c>
      <c r="AD1491">
        <v>15</v>
      </c>
      <c r="AE1491">
        <v>2398</v>
      </c>
      <c r="AF1491">
        <v>0</v>
      </c>
      <c r="AG1491">
        <v>196</v>
      </c>
      <c r="AH1491">
        <v>3690</v>
      </c>
      <c r="AI1491">
        <v>80</v>
      </c>
      <c r="AJ1491">
        <v>652</v>
      </c>
      <c r="AK1491">
        <v>0</v>
      </c>
      <c r="AL1491">
        <v>0</v>
      </c>
      <c r="AM1491">
        <v>31</v>
      </c>
      <c r="AN1491">
        <v>4071</v>
      </c>
      <c r="AO1491">
        <v>0</v>
      </c>
      <c r="AP1491">
        <v>127</v>
      </c>
      <c r="AQ1491">
        <v>8847</v>
      </c>
      <c r="AR1491">
        <v>0</v>
      </c>
      <c r="AS1491">
        <v>466</v>
      </c>
      <c r="AT1491">
        <v>18138</v>
      </c>
      <c r="AU1491">
        <v>389</v>
      </c>
      <c r="AV1491">
        <v>7212</v>
      </c>
      <c r="AW1491">
        <v>0</v>
      </c>
      <c r="AX1491">
        <v>0</v>
      </c>
      <c r="AY1491">
        <v>232</v>
      </c>
      <c r="AZ1491">
        <v>44605</v>
      </c>
      <c r="BA1491">
        <v>0</v>
      </c>
      <c r="BB1491">
        <v>2258</v>
      </c>
      <c r="BC1491">
        <v>7330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11534079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9423326</v>
      </c>
      <c r="DP1491">
        <v>173165846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</row>
    <row r="1492" spans="1:133" x14ac:dyDescent="0.45">
      <c r="A1492">
        <v>106314024</v>
      </c>
      <c r="B1492" t="s">
        <v>876</v>
      </c>
      <c r="C1492">
        <v>20182</v>
      </c>
      <c r="D1492">
        <v>43104</v>
      </c>
      <c r="E1492" s="1">
        <v>43281</v>
      </c>
      <c r="F1492" t="s">
        <v>135</v>
      </c>
      <c r="G1492" t="s">
        <v>877</v>
      </c>
      <c r="H1492">
        <v>2</v>
      </c>
      <c r="I1492">
        <v>309</v>
      </c>
      <c r="J1492" t="s">
        <v>164</v>
      </c>
      <c r="K1492" t="s">
        <v>834</v>
      </c>
      <c r="M1492" t="s">
        <v>2304</v>
      </c>
      <c r="N1492" t="s">
        <v>878</v>
      </c>
      <c r="O1492" t="s">
        <v>879</v>
      </c>
      <c r="P1492">
        <v>95661</v>
      </c>
      <c r="Q1492" t="s">
        <v>2305</v>
      </c>
      <c r="R1492">
        <v>340</v>
      </c>
      <c r="S1492">
        <v>340</v>
      </c>
      <c r="T1492">
        <v>222</v>
      </c>
      <c r="U1492">
        <v>197</v>
      </c>
      <c r="V1492">
        <v>2025</v>
      </c>
      <c r="W1492">
        <v>79</v>
      </c>
      <c r="X1492">
        <v>463</v>
      </c>
      <c r="Y1492">
        <v>0</v>
      </c>
      <c r="Z1492">
        <v>0</v>
      </c>
      <c r="AA1492">
        <v>25</v>
      </c>
      <c r="AB1492">
        <v>2661</v>
      </c>
      <c r="AC1492">
        <v>0</v>
      </c>
      <c r="AD1492">
        <v>69</v>
      </c>
      <c r="AE1492">
        <v>5519</v>
      </c>
      <c r="AF1492">
        <v>0</v>
      </c>
      <c r="AG1492">
        <v>730</v>
      </c>
      <c r="AH1492">
        <v>7327</v>
      </c>
      <c r="AI1492">
        <v>261</v>
      </c>
      <c r="AJ1492">
        <v>1263</v>
      </c>
      <c r="AK1492">
        <v>0</v>
      </c>
      <c r="AL1492">
        <v>0</v>
      </c>
      <c r="AM1492">
        <v>156</v>
      </c>
      <c r="AN1492">
        <v>8478</v>
      </c>
      <c r="AO1492">
        <v>0</v>
      </c>
      <c r="AP1492">
        <v>179</v>
      </c>
      <c r="AQ1492">
        <v>18394</v>
      </c>
      <c r="AR1492">
        <v>0</v>
      </c>
      <c r="AS1492">
        <v>483</v>
      </c>
      <c r="AT1492">
        <v>13552</v>
      </c>
      <c r="AU1492">
        <v>1153</v>
      </c>
      <c r="AV1492">
        <v>6173</v>
      </c>
      <c r="AW1492">
        <v>0</v>
      </c>
      <c r="AX1492">
        <v>0</v>
      </c>
      <c r="AY1492">
        <v>695</v>
      </c>
      <c r="AZ1492">
        <v>24153</v>
      </c>
      <c r="BA1492">
        <v>0</v>
      </c>
      <c r="BB1492">
        <v>3825</v>
      </c>
      <c r="BC1492">
        <v>50034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21058222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5320794</v>
      </c>
      <c r="DP1492">
        <v>467629092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</row>
    <row r="1493" spans="1:133" x14ac:dyDescent="0.45">
      <c r="A1493">
        <v>106340913</v>
      </c>
      <c r="B1493" t="s">
        <v>880</v>
      </c>
      <c r="C1493">
        <v>20182</v>
      </c>
      <c r="D1493">
        <v>43104</v>
      </c>
      <c r="E1493" s="1">
        <v>43281</v>
      </c>
      <c r="F1493" t="s">
        <v>135</v>
      </c>
      <c r="G1493" t="s">
        <v>492</v>
      </c>
      <c r="H1493">
        <v>2</v>
      </c>
      <c r="I1493">
        <v>311</v>
      </c>
      <c r="J1493" t="s">
        <v>164</v>
      </c>
      <c r="K1493" t="s">
        <v>834</v>
      </c>
      <c r="M1493" t="s">
        <v>2304</v>
      </c>
      <c r="N1493" t="s">
        <v>881</v>
      </c>
      <c r="O1493" t="s">
        <v>497</v>
      </c>
      <c r="P1493">
        <v>95825</v>
      </c>
      <c r="Q1493" t="s">
        <v>2305</v>
      </c>
      <c r="R1493">
        <v>287</v>
      </c>
      <c r="S1493">
        <v>287</v>
      </c>
      <c r="T1493">
        <v>134</v>
      </c>
      <c r="U1493">
        <v>284</v>
      </c>
      <c r="V1493">
        <v>1305</v>
      </c>
      <c r="W1493">
        <v>77</v>
      </c>
      <c r="X1493">
        <v>326</v>
      </c>
      <c r="Y1493">
        <v>0</v>
      </c>
      <c r="Z1493">
        <v>0</v>
      </c>
      <c r="AA1493">
        <v>18</v>
      </c>
      <c r="AB1493">
        <v>789</v>
      </c>
      <c r="AC1493">
        <v>0</v>
      </c>
      <c r="AD1493">
        <v>58</v>
      </c>
      <c r="AE1493">
        <v>2857</v>
      </c>
      <c r="AF1493">
        <v>0</v>
      </c>
      <c r="AG1493">
        <v>1204</v>
      </c>
      <c r="AH1493">
        <v>5037</v>
      </c>
      <c r="AI1493">
        <v>358</v>
      </c>
      <c r="AJ1493">
        <v>1165</v>
      </c>
      <c r="AK1493">
        <v>0</v>
      </c>
      <c r="AL1493">
        <v>0</v>
      </c>
      <c r="AM1493">
        <v>85</v>
      </c>
      <c r="AN1493">
        <v>3070</v>
      </c>
      <c r="AO1493">
        <v>0</v>
      </c>
      <c r="AP1493">
        <v>189</v>
      </c>
      <c r="AQ1493">
        <v>11108</v>
      </c>
      <c r="AR1493">
        <v>0</v>
      </c>
      <c r="AS1493">
        <v>1361</v>
      </c>
      <c r="AT1493">
        <v>19383</v>
      </c>
      <c r="AU1493">
        <v>2899</v>
      </c>
      <c r="AV1493">
        <v>11501</v>
      </c>
      <c r="AW1493">
        <v>0</v>
      </c>
      <c r="AX1493">
        <v>0</v>
      </c>
      <c r="AY1493">
        <v>1097</v>
      </c>
      <c r="AZ1493">
        <v>25020</v>
      </c>
      <c r="BA1493">
        <v>0</v>
      </c>
      <c r="BB1493">
        <v>7026</v>
      </c>
      <c r="BC1493">
        <v>68287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17915267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5899524</v>
      </c>
      <c r="DP1493">
        <v>123852432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</row>
    <row r="1494" spans="1:133" x14ac:dyDescent="0.45">
      <c r="A1494">
        <v>106370730</v>
      </c>
      <c r="B1494" t="s">
        <v>882</v>
      </c>
      <c r="C1494">
        <v>20182</v>
      </c>
      <c r="D1494">
        <v>43104</v>
      </c>
      <c r="E1494" s="1">
        <v>43281</v>
      </c>
      <c r="F1494" t="s">
        <v>135</v>
      </c>
      <c r="G1494" t="s">
        <v>186</v>
      </c>
      <c r="H1494">
        <v>14</v>
      </c>
      <c r="I1494">
        <v>1416</v>
      </c>
      <c r="J1494" t="s">
        <v>164</v>
      </c>
      <c r="K1494" t="s">
        <v>834</v>
      </c>
      <c r="L1494" t="s">
        <v>214</v>
      </c>
      <c r="M1494" t="s">
        <v>2306</v>
      </c>
      <c r="N1494" t="s">
        <v>883</v>
      </c>
      <c r="O1494" t="s">
        <v>190</v>
      </c>
      <c r="P1494">
        <v>92120</v>
      </c>
      <c r="Q1494" t="s">
        <v>843</v>
      </c>
      <c r="R1494">
        <v>556</v>
      </c>
      <c r="S1494">
        <v>556</v>
      </c>
      <c r="T1494">
        <v>263</v>
      </c>
      <c r="U1494">
        <v>170</v>
      </c>
      <c r="V1494">
        <v>2541</v>
      </c>
      <c r="W1494">
        <v>45</v>
      </c>
      <c r="X1494">
        <v>342</v>
      </c>
      <c r="Y1494">
        <v>0</v>
      </c>
      <c r="Z1494">
        <v>0</v>
      </c>
      <c r="AA1494">
        <v>25</v>
      </c>
      <c r="AB1494">
        <v>2914</v>
      </c>
      <c r="AC1494">
        <v>0</v>
      </c>
      <c r="AD1494">
        <v>48</v>
      </c>
      <c r="AE1494">
        <v>6085</v>
      </c>
      <c r="AF1494">
        <v>0</v>
      </c>
      <c r="AG1494">
        <v>642</v>
      </c>
      <c r="AH1494">
        <v>9859</v>
      </c>
      <c r="AI1494">
        <v>257</v>
      </c>
      <c r="AJ1494">
        <v>1279</v>
      </c>
      <c r="AK1494">
        <v>0</v>
      </c>
      <c r="AL1494">
        <v>0</v>
      </c>
      <c r="AM1494">
        <v>70</v>
      </c>
      <c r="AN1494">
        <v>9483</v>
      </c>
      <c r="AO1494">
        <v>0</v>
      </c>
      <c r="AP1494">
        <v>204</v>
      </c>
      <c r="AQ1494">
        <v>21794</v>
      </c>
      <c r="AR1494">
        <v>0</v>
      </c>
      <c r="AS1494">
        <v>485</v>
      </c>
      <c r="AT1494">
        <v>16220</v>
      </c>
      <c r="AU1494">
        <v>456</v>
      </c>
      <c r="AV1494">
        <v>4718</v>
      </c>
      <c r="AW1494">
        <v>0</v>
      </c>
      <c r="AX1494">
        <v>1</v>
      </c>
      <c r="AY1494">
        <v>624</v>
      </c>
      <c r="AZ1494">
        <v>32736</v>
      </c>
      <c r="BA1494">
        <v>0</v>
      </c>
      <c r="BB1494">
        <v>1345</v>
      </c>
      <c r="BC1494">
        <v>56585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46405893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4187190</v>
      </c>
      <c r="DP1494">
        <v>867690358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</row>
    <row r="1495" spans="1:133" x14ac:dyDescent="0.45">
      <c r="A1495">
        <v>106380857</v>
      </c>
      <c r="B1495" t="s">
        <v>884</v>
      </c>
      <c r="C1495">
        <v>20182</v>
      </c>
      <c r="D1495">
        <v>43104</v>
      </c>
      <c r="E1495" s="1">
        <v>43281</v>
      </c>
      <c r="F1495" t="s">
        <v>135</v>
      </c>
      <c r="G1495" t="s">
        <v>320</v>
      </c>
      <c r="H1495">
        <v>4</v>
      </c>
      <c r="I1495">
        <v>423</v>
      </c>
      <c r="J1495" t="s">
        <v>164</v>
      </c>
      <c r="K1495" t="s">
        <v>834</v>
      </c>
      <c r="L1495" t="s">
        <v>214</v>
      </c>
      <c r="M1495" t="s">
        <v>2304</v>
      </c>
      <c r="N1495" t="s">
        <v>885</v>
      </c>
      <c r="O1495" t="s">
        <v>323</v>
      </c>
      <c r="P1495">
        <v>94115</v>
      </c>
      <c r="Q1495" t="s">
        <v>2305</v>
      </c>
      <c r="R1495">
        <v>239</v>
      </c>
      <c r="S1495">
        <v>239</v>
      </c>
      <c r="T1495">
        <v>139</v>
      </c>
      <c r="U1495">
        <v>98</v>
      </c>
      <c r="V1495">
        <v>1031</v>
      </c>
      <c r="W1495">
        <v>10</v>
      </c>
      <c r="X1495">
        <v>107</v>
      </c>
      <c r="Y1495">
        <v>0</v>
      </c>
      <c r="Z1495">
        <v>0</v>
      </c>
      <c r="AA1495">
        <v>12</v>
      </c>
      <c r="AB1495">
        <v>1537</v>
      </c>
      <c r="AC1495">
        <v>0</v>
      </c>
      <c r="AD1495">
        <v>26</v>
      </c>
      <c r="AE1495">
        <v>2821</v>
      </c>
      <c r="AF1495">
        <v>0</v>
      </c>
      <c r="AG1495">
        <v>393</v>
      </c>
      <c r="AH1495">
        <v>4825</v>
      </c>
      <c r="AI1495">
        <v>32</v>
      </c>
      <c r="AJ1495">
        <v>448</v>
      </c>
      <c r="AK1495">
        <v>0</v>
      </c>
      <c r="AL1495">
        <v>0</v>
      </c>
      <c r="AM1495">
        <v>114</v>
      </c>
      <c r="AN1495">
        <v>5536</v>
      </c>
      <c r="AO1495">
        <v>0</v>
      </c>
      <c r="AP1495">
        <v>120</v>
      </c>
      <c r="AQ1495">
        <v>11468</v>
      </c>
      <c r="AR1495">
        <v>0</v>
      </c>
      <c r="AS1495">
        <v>224</v>
      </c>
      <c r="AT1495">
        <v>4831</v>
      </c>
      <c r="AU1495">
        <v>118</v>
      </c>
      <c r="AV1495">
        <v>1045</v>
      </c>
      <c r="AW1495">
        <v>1</v>
      </c>
      <c r="AX1495">
        <v>2</v>
      </c>
      <c r="AY1495">
        <v>399</v>
      </c>
      <c r="AZ1495">
        <v>10628</v>
      </c>
      <c r="BA1495">
        <v>0</v>
      </c>
      <c r="BB1495">
        <v>1479</v>
      </c>
      <c r="BC1495">
        <v>18727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67830686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825836</v>
      </c>
      <c r="DP1495">
        <v>280956028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</row>
    <row r="1496" spans="1:133" x14ac:dyDescent="0.45">
      <c r="A1496">
        <v>106431506</v>
      </c>
      <c r="B1496" t="s">
        <v>886</v>
      </c>
      <c r="C1496">
        <v>20182</v>
      </c>
      <c r="D1496">
        <v>43104</v>
      </c>
      <c r="E1496" s="1">
        <v>43281</v>
      </c>
      <c r="F1496" t="s">
        <v>135</v>
      </c>
      <c r="G1496" t="s">
        <v>386</v>
      </c>
      <c r="H1496">
        <v>7</v>
      </c>
      <c r="I1496">
        <v>431</v>
      </c>
      <c r="J1496" t="s">
        <v>164</v>
      </c>
      <c r="K1496" t="s">
        <v>834</v>
      </c>
      <c r="M1496" t="s">
        <v>2304</v>
      </c>
      <c r="N1496" t="s">
        <v>887</v>
      </c>
      <c r="O1496" t="s">
        <v>500</v>
      </c>
      <c r="P1496">
        <v>95119</v>
      </c>
      <c r="Q1496" t="s">
        <v>2305</v>
      </c>
      <c r="R1496">
        <v>247</v>
      </c>
      <c r="S1496">
        <v>247</v>
      </c>
      <c r="T1496">
        <v>107</v>
      </c>
      <c r="U1496">
        <v>93</v>
      </c>
      <c r="V1496">
        <v>1085</v>
      </c>
      <c r="W1496">
        <v>46</v>
      </c>
      <c r="X1496">
        <v>66</v>
      </c>
      <c r="Y1496">
        <v>0</v>
      </c>
      <c r="Z1496">
        <v>0</v>
      </c>
      <c r="AA1496">
        <v>24</v>
      </c>
      <c r="AB1496">
        <v>1457</v>
      </c>
      <c r="AC1496">
        <v>0</v>
      </c>
      <c r="AD1496">
        <v>24</v>
      </c>
      <c r="AE1496">
        <v>2795</v>
      </c>
      <c r="AF1496">
        <v>0</v>
      </c>
      <c r="AG1496">
        <v>320</v>
      </c>
      <c r="AH1496">
        <v>4140</v>
      </c>
      <c r="AI1496">
        <v>123</v>
      </c>
      <c r="AJ1496">
        <v>199</v>
      </c>
      <c r="AK1496">
        <v>0</v>
      </c>
      <c r="AL1496">
        <v>0</v>
      </c>
      <c r="AM1496">
        <v>79</v>
      </c>
      <c r="AN1496">
        <v>3918</v>
      </c>
      <c r="AO1496">
        <v>0</v>
      </c>
      <c r="AP1496">
        <v>62</v>
      </c>
      <c r="AQ1496">
        <v>8841</v>
      </c>
      <c r="AR1496">
        <v>0</v>
      </c>
      <c r="AS1496">
        <v>368</v>
      </c>
      <c r="AT1496">
        <v>9504</v>
      </c>
      <c r="AU1496">
        <v>539</v>
      </c>
      <c r="AV1496">
        <v>2527</v>
      </c>
      <c r="AW1496">
        <v>0</v>
      </c>
      <c r="AX1496">
        <v>0</v>
      </c>
      <c r="AY1496">
        <v>1163</v>
      </c>
      <c r="AZ1496">
        <v>21150</v>
      </c>
      <c r="BA1496">
        <v>0</v>
      </c>
      <c r="BB1496">
        <v>3914</v>
      </c>
      <c r="BC1496">
        <v>39165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20714777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3465236</v>
      </c>
      <c r="DP1496">
        <v>10400623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</row>
    <row r="1497" spans="1:133" x14ac:dyDescent="0.45">
      <c r="A1497">
        <v>106014337</v>
      </c>
      <c r="B1497" t="s">
        <v>888</v>
      </c>
      <c r="C1497">
        <v>20182</v>
      </c>
      <c r="D1497">
        <v>43104</v>
      </c>
      <c r="E1497" s="1">
        <v>43281</v>
      </c>
      <c r="F1497" t="s">
        <v>135</v>
      </c>
      <c r="G1497" t="s">
        <v>163</v>
      </c>
      <c r="H1497">
        <v>5</v>
      </c>
      <c r="I1497">
        <v>421</v>
      </c>
      <c r="J1497" t="s">
        <v>164</v>
      </c>
      <c r="K1497" t="s">
        <v>834</v>
      </c>
      <c r="M1497" t="s">
        <v>2304</v>
      </c>
      <c r="N1497" t="s">
        <v>889</v>
      </c>
      <c r="O1497" t="s">
        <v>890</v>
      </c>
      <c r="P1497">
        <v>94577</v>
      </c>
      <c r="Q1497" t="s">
        <v>2305</v>
      </c>
      <c r="R1497">
        <v>206</v>
      </c>
      <c r="S1497">
        <v>206</v>
      </c>
      <c r="T1497">
        <v>108</v>
      </c>
      <c r="U1497">
        <v>108</v>
      </c>
      <c r="V1497">
        <v>953</v>
      </c>
      <c r="W1497">
        <v>24</v>
      </c>
      <c r="X1497">
        <v>162</v>
      </c>
      <c r="Y1497">
        <v>0</v>
      </c>
      <c r="Z1497">
        <v>0</v>
      </c>
      <c r="AA1497">
        <v>10</v>
      </c>
      <c r="AB1497">
        <v>1514</v>
      </c>
      <c r="AC1497">
        <v>0</v>
      </c>
      <c r="AD1497">
        <v>28</v>
      </c>
      <c r="AE1497">
        <v>2799</v>
      </c>
      <c r="AF1497">
        <v>0</v>
      </c>
      <c r="AG1497">
        <v>331</v>
      </c>
      <c r="AH1497">
        <v>3491</v>
      </c>
      <c r="AI1497">
        <v>93</v>
      </c>
      <c r="AJ1497">
        <v>465</v>
      </c>
      <c r="AK1497">
        <v>0</v>
      </c>
      <c r="AL1497">
        <v>0</v>
      </c>
      <c r="AM1497">
        <v>54</v>
      </c>
      <c r="AN1497">
        <v>4418</v>
      </c>
      <c r="AO1497">
        <v>0</v>
      </c>
      <c r="AP1497">
        <v>89</v>
      </c>
      <c r="AQ1497">
        <v>8941</v>
      </c>
      <c r="AR1497">
        <v>0</v>
      </c>
      <c r="AS1497">
        <v>435</v>
      </c>
      <c r="AT1497">
        <v>9740</v>
      </c>
      <c r="AU1497">
        <v>342</v>
      </c>
      <c r="AV1497">
        <v>3413</v>
      </c>
      <c r="AW1497">
        <v>0</v>
      </c>
      <c r="AX1497">
        <v>1</v>
      </c>
      <c r="AY1497">
        <v>615</v>
      </c>
      <c r="AZ1497">
        <v>20709</v>
      </c>
      <c r="BA1497">
        <v>0</v>
      </c>
      <c r="BB1497">
        <v>3862</v>
      </c>
      <c r="BC1497">
        <v>39117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132851489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036479</v>
      </c>
      <c r="DP1497">
        <v>558277439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</row>
    <row r="1498" spans="1:133" x14ac:dyDescent="0.45">
      <c r="A1498">
        <v>106210992</v>
      </c>
      <c r="B1498" t="s">
        <v>891</v>
      </c>
      <c r="C1498">
        <v>20182</v>
      </c>
      <c r="D1498">
        <v>43104</v>
      </c>
      <c r="E1498" s="1">
        <v>43281</v>
      </c>
      <c r="F1498" t="s">
        <v>135</v>
      </c>
      <c r="G1498" t="s">
        <v>892</v>
      </c>
      <c r="H1498">
        <v>4</v>
      </c>
      <c r="I1498">
        <v>405</v>
      </c>
      <c r="J1498" t="s">
        <v>164</v>
      </c>
      <c r="K1498" t="s">
        <v>834</v>
      </c>
      <c r="M1498" t="s">
        <v>2304</v>
      </c>
      <c r="N1498" t="s">
        <v>893</v>
      </c>
      <c r="O1498" t="s">
        <v>894</v>
      </c>
      <c r="P1498">
        <v>94903</v>
      </c>
      <c r="Q1498" t="s">
        <v>2305</v>
      </c>
      <c r="R1498">
        <v>116</v>
      </c>
      <c r="S1498">
        <v>116</v>
      </c>
      <c r="T1498">
        <v>45</v>
      </c>
      <c r="U1498">
        <v>39</v>
      </c>
      <c r="V1498">
        <v>691</v>
      </c>
      <c r="W1498">
        <v>11</v>
      </c>
      <c r="X1498">
        <v>0</v>
      </c>
      <c r="Y1498">
        <v>0</v>
      </c>
      <c r="Z1498">
        <v>0</v>
      </c>
      <c r="AA1498">
        <v>5</v>
      </c>
      <c r="AB1498">
        <v>309</v>
      </c>
      <c r="AC1498">
        <v>0</v>
      </c>
      <c r="AD1498">
        <v>3</v>
      </c>
      <c r="AE1498">
        <v>1058</v>
      </c>
      <c r="AF1498">
        <v>0</v>
      </c>
      <c r="AG1498">
        <v>143</v>
      </c>
      <c r="AH1498">
        <v>2537</v>
      </c>
      <c r="AI1498">
        <v>24</v>
      </c>
      <c r="AJ1498">
        <v>0</v>
      </c>
      <c r="AK1498">
        <v>0</v>
      </c>
      <c r="AL1498">
        <v>0</v>
      </c>
      <c r="AM1498">
        <v>14</v>
      </c>
      <c r="AN1498">
        <v>1017</v>
      </c>
      <c r="AO1498">
        <v>0</v>
      </c>
      <c r="AP1498">
        <v>13</v>
      </c>
      <c r="AQ1498">
        <v>3748</v>
      </c>
      <c r="AR1498">
        <v>0</v>
      </c>
      <c r="AS1498">
        <v>203</v>
      </c>
      <c r="AT1498">
        <v>12098</v>
      </c>
      <c r="AU1498">
        <v>38</v>
      </c>
      <c r="AV1498">
        <v>1644</v>
      </c>
      <c r="AW1498">
        <v>0</v>
      </c>
      <c r="AX1498">
        <v>0</v>
      </c>
      <c r="AY1498">
        <v>428</v>
      </c>
      <c r="AZ1498">
        <v>13271</v>
      </c>
      <c r="BA1498">
        <v>0</v>
      </c>
      <c r="BB1498">
        <v>5960</v>
      </c>
      <c r="BC1498">
        <v>33642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69934243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4459666</v>
      </c>
      <c r="DP1498">
        <v>93629045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</row>
    <row r="1499" spans="1:133" x14ac:dyDescent="0.45">
      <c r="A1499">
        <v>106434153</v>
      </c>
      <c r="B1499" t="s">
        <v>895</v>
      </c>
      <c r="C1499">
        <v>20182</v>
      </c>
      <c r="D1499">
        <v>43104</v>
      </c>
      <c r="E1499" s="1">
        <v>43281</v>
      </c>
      <c r="F1499" t="s">
        <v>135</v>
      </c>
      <c r="G1499" t="s">
        <v>386</v>
      </c>
      <c r="H1499">
        <v>7</v>
      </c>
      <c r="I1499">
        <v>429</v>
      </c>
      <c r="J1499" t="s">
        <v>164</v>
      </c>
      <c r="K1499" t="s">
        <v>834</v>
      </c>
      <c r="L1499" t="s">
        <v>214</v>
      </c>
      <c r="M1499" t="s">
        <v>2304</v>
      </c>
      <c r="N1499" t="s">
        <v>896</v>
      </c>
      <c r="O1499" t="s">
        <v>897</v>
      </c>
      <c r="P1499">
        <v>95051</v>
      </c>
      <c r="Q1499" t="s">
        <v>2305</v>
      </c>
      <c r="R1499">
        <v>327</v>
      </c>
      <c r="S1499">
        <v>327</v>
      </c>
      <c r="T1499">
        <v>201</v>
      </c>
      <c r="U1499">
        <v>152</v>
      </c>
      <c r="V1499">
        <v>1470</v>
      </c>
      <c r="W1499">
        <v>25</v>
      </c>
      <c r="X1499">
        <v>141</v>
      </c>
      <c r="Y1499">
        <v>0</v>
      </c>
      <c r="Z1499">
        <v>0</v>
      </c>
      <c r="AA1499">
        <v>20</v>
      </c>
      <c r="AB1499">
        <v>2564</v>
      </c>
      <c r="AC1499">
        <v>0</v>
      </c>
      <c r="AD1499">
        <v>48</v>
      </c>
      <c r="AE1499">
        <v>4420</v>
      </c>
      <c r="AF1499">
        <v>0</v>
      </c>
      <c r="AG1499">
        <v>697</v>
      </c>
      <c r="AH1499">
        <v>6243</v>
      </c>
      <c r="AI1499">
        <v>247</v>
      </c>
      <c r="AJ1499">
        <v>523</v>
      </c>
      <c r="AK1499">
        <v>0</v>
      </c>
      <c r="AL1499">
        <v>0</v>
      </c>
      <c r="AM1499">
        <v>94</v>
      </c>
      <c r="AN1499">
        <v>8699</v>
      </c>
      <c r="AO1499">
        <v>0</v>
      </c>
      <c r="AP1499">
        <v>130</v>
      </c>
      <c r="AQ1499">
        <v>16633</v>
      </c>
      <c r="AR1499">
        <v>0</v>
      </c>
      <c r="AS1499">
        <v>385</v>
      </c>
      <c r="AT1499">
        <v>14103</v>
      </c>
      <c r="AU1499">
        <v>292</v>
      </c>
      <c r="AV1499">
        <v>2450</v>
      </c>
      <c r="AW1499">
        <v>0</v>
      </c>
      <c r="AX1499">
        <v>0</v>
      </c>
      <c r="AY1499">
        <v>1061</v>
      </c>
      <c r="AZ1499">
        <v>31218</v>
      </c>
      <c r="BA1499">
        <v>0</v>
      </c>
      <c r="BB1499">
        <v>5277</v>
      </c>
      <c r="BC1499">
        <v>54786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219498789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4100356</v>
      </c>
      <c r="DP1499">
        <v>476349337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</row>
    <row r="1500" spans="1:133" x14ac:dyDescent="0.45">
      <c r="A1500">
        <v>106494019</v>
      </c>
      <c r="B1500" t="s">
        <v>898</v>
      </c>
      <c r="C1500">
        <v>20182</v>
      </c>
      <c r="D1500">
        <v>43104</v>
      </c>
      <c r="E1500" s="1">
        <v>43281</v>
      </c>
      <c r="F1500" t="s">
        <v>135</v>
      </c>
      <c r="G1500" t="s">
        <v>228</v>
      </c>
      <c r="H1500">
        <v>3</v>
      </c>
      <c r="I1500">
        <v>401</v>
      </c>
      <c r="J1500" t="s">
        <v>164</v>
      </c>
      <c r="K1500" t="s">
        <v>834</v>
      </c>
      <c r="M1500" t="s">
        <v>2304</v>
      </c>
      <c r="N1500" t="s">
        <v>899</v>
      </c>
      <c r="O1500" t="s">
        <v>231</v>
      </c>
      <c r="P1500">
        <v>95403</v>
      </c>
      <c r="Q1500" t="s">
        <v>2305</v>
      </c>
      <c r="R1500">
        <v>173</v>
      </c>
      <c r="S1500">
        <v>173</v>
      </c>
      <c r="T1500">
        <v>91</v>
      </c>
      <c r="U1500">
        <v>61</v>
      </c>
      <c r="V1500">
        <v>1075</v>
      </c>
      <c r="W1500">
        <v>16</v>
      </c>
      <c r="X1500">
        <v>149</v>
      </c>
      <c r="Y1500">
        <v>0</v>
      </c>
      <c r="Z1500">
        <v>0</v>
      </c>
      <c r="AA1500">
        <v>20</v>
      </c>
      <c r="AB1500">
        <v>955</v>
      </c>
      <c r="AC1500">
        <v>0</v>
      </c>
      <c r="AD1500">
        <v>14</v>
      </c>
      <c r="AE1500">
        <v>2290</v>
      </c>
      <c r="AF1500">
        <v>0</v>
      </c>
      <c r="AG1500">
        <v>229</v>
      </c>
      <c r="AH1500">
        <v>4018</v>
      </c>
      <c r="AI1500">
        <v>30</v>
      </c>
      <c r="AJ1500">
        <v>545</v>
      </c>
      <c r="AK1500">
        <v>0</v>
      </c>
      <c r="AL1500">
        <v>0</v>
      </c>
      <c r="AM1500">
        <v>59</v>
      </c>
      <c r="AN1500">
        <v>2581</v>
      </c>
      <c r="AO1500">
        <v>0</v>
      </c>
      <c r="AP1500">
        <v>50</v>
      </c>
      <c r="AQ1500">
        <v>7512</v>
      </c>
      <c r="AR1500">
        <v>0</v>
      </c>
      <c r="AS1500">
        <v>328</v>
      </c>
      <c r="AT1500">
        <v>12252</v>
      </c>
      <c r="AU1500">
        <v>148</v>
      </c>
      <c r="AV1500">
        <v>3493</v>
      </c>
      <c r="AW1500">
        <v>0</v>
      </c>
      <c r="AX1500">
        <v>2</v>
      </c>
      <c r="AY1500">
        <v>647</v>
      </c>
      <c r="AZ1500">
        <v>15579</v>
      </c>
      <c r="BA1500">
        <v>0</v>
      </c>
      <c r="BB1500">
        <v>3363</v>
      </c>
      <c r="BC1500">
        <v>3581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99204842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1328030</v>
      </c>
      <c r="DP1500">
        <v>268683178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</row>
    <row r="1501" spans="1:133" x14ac:dyDescent="0.45">
      <c r="A1501">
        <v>106190431</v>
      </c>
      <c r="B1501" t="s">
        <v>900</v>
      </c>
      <c r="C1501">
        <v>20182</v>
      </c>
      <c r="D1501">
        <v>43104</v>
      </c>
      <c r="E1501" s="1">
        <v>43281</v>
      </c>
      <c r="F1501" t="s">
        <v>135</v>
      </c>
      <c r="G1501" t="s">
        <v>170</v>
      </c>
      <c r="H1501">
        <v>11</v>
      </c>
      <c r="I1501">
        <v>933</v>
      </c>
      <c r="J1501" t="s">
        <v>164</v>
      </c>
      <c r="K1501" t="s">
        <v>834</v>
      </c>
      <c r="M1501" t="s">
        <v>2306</v>
      </c>
      <c r="N1501" t="s">
        <v>901</v>
      </c>
      <c r="O1501" t="s">
        <v>902</v>
      </c>
      <c r="P1501">
        <v>90710</v>
      </c>
      <c r="Q1501" t="s">
        <v>843</v>
      </c>
      <c r="R1501">
        <v>257</v>
      </c>
      <c r="S1501">
        <v>257</v>
      </c>
      <c r="T1501">
        <v>97</v>
      </c>
      <c r="U1501">
        <v>83</v>
      </c>
      <c r="V1501">
        <v>866</v>
      </c>
      <c r="W1501">
        <v>17</v>
      </c>
      <c r="X1501">
        <v>222</v>
      </c>
      <c r="Y1501">
        <v>0</v>
      </c>
      <c r="Z1501">
        <v>0</v>
      </c>
      <c r="AA1501">
        <v>6</v>
      </c>
      <c r="AB1501">
        <v>1327</v>
      </c>
      <c r="AC1501">
        <v>0</v>
      </c>
      <c r="AD1501">
        <v>17</v>
      </c>
      <c r="AE1501">
        <v>2538</v>
      </c>
      <c r="AF1501">
        <v>0</v>
      </c>
      <c r="AG1501">
        <v>451</v>
      </c>
      <c r="AH1501">
        <v>3578</v>
      </c>
      <c r="AI1501">
        <v>90</v>
      </c>
      <c r="AJ1501">
        <v>577</v>
      </c>
      <c r="AK1501">
        <v>0</v>
      </c>
      <c r="AL1501">
        <v>0</v>
      </c>
      <c r="AM1501">
        <v>20</v>
      </c>
      <c r="AN1501">
        <v>3246</v>
      </c>
      <c r="AO1501">
        <v>0</v>
      </c>
      <c r="AP1501">
        <v>43</v>
      </c>
      <c r="AQ1501">
        <v>8005</v>
      </c>
      <c r="AR1501">
        <v>0</v>
      </c>
      <c r="AS1501">
        <v>441</v>
      </c>
      <c r="AT1501">
        <v>10147</v>
      </c>
      <c r="AU1501">
        <v>370</v>
      </c>
      <c r="AV1501">
        <v>4630</v>
      </c>
      <c r="AW1501">
        <v>0</v>
      </c>
      <c r="AX1501">
        <v>0</v>
      </c>
      <c r="AY1501">
        <v>115</v>
      </c>
      <c r="AZ1501">
        <v>21783</v>
      </c>
      <c r="BA1501">
        <v>0</v>
      </c>
      <c r="BB1501">
        <v>1217</v>
      </c>
      <c r="BC1501">
        <v>38703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97911061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1781069</v>
      </c>
      <c r="DP1501">
        <v>491391484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</row>
    <row r="1502" spans="1:133" x14ac:dyDescent="0.45">
      <c r="A1502">
        <v>106342344</v>
      </c>
      <c r="B1502" t="s">
        <v>903</v>
      </c>
      <c r="C1502">
        <v>20182</v>
      </c>
      <c r="D1502">
        <v>43104</v>
      </c>
      <c r="E1502" s="1">
        <v>43281</v>
      </c>
      <c r="F1502" t="s">
        <v>135</v>
      </c>
      <c r="G1502" t="s">
        <v>492</v>
      </c>
      <c r="H1502">
        <v>2</v>
      </c>
      <c r="I1502">
        <v>311</v>
      </c>
      <c r="J1502" t="s">
        <v>164</v>
      </c>
      <c r="K1502" t="s">
        <v>834</v>
      </c>
      <c r="M1502" t="s">
        <v>2304</v>
      </c>
      <c r="N1502" t="s">
        <v>904</v>
      </c>
      <c r="O1502" t="s">
        <v>497</v>
      </c>
      <c r="P1502">
        <v>95823</v>
      </c>
      <c r="Q1502" t="s">
        <v>2305</v>
      </c>
      <c r="R1502">
        <v>217</v>
      </c>
      <c r="S1502">
        <v>217</v>
      </c>
      <c r="T1502">
        <v>143</v>
      </c>
      <c r="U1502">
        <v>290</v>
      </c>
      <c r="V1502">
        <v>1253</v>
      </c>
      <c r="W1502">
        <v>130</v>
      </c>
      <c r="X1502">
        <v>405</v>
      </c>
      <c r="Y1502">
        <v>0</v>
      </c>
      <c r="Z1502">
        <v>0</v>
      </c>
      <c r="AA1502">
        <v>30</v>
      </c>
      <c r="AB1502">
        <v>1361</v>
      </c>
      <c r="AC1502">
        <v>0</v>
      </c>
      <c r="AD1502">
        <v>36</v>
      </c>
      <c r="AE1502">
        <v>3505</v>
      </c>
      <c r="AF1502">
        <v>0</v>
      </c>
      <c r="AG1502">
        <v>1274</v>
      </c>
      <c r="AH1502">
        <v>4915</v>
      </c>
      <c r="AI1502">
        <v>636</v>
      </c>
      <c r="AJ1502">
        <v>1342</v>
      </c>
      <c r="AK1502">
        <v>0</v>
      </c>
      <c r="AL1502">
        <v>0</v>
      </c>
      <c r="AM1502">
        <v>96</v>
      </c>
      <c r="AN1502">
        <v>3416</v>
      </c>
      <c r="AO1502">
        <v>0</v>
      </c>
      <c r="AP1502">
        <v>150</v>
      </c>
      <c r="AQ1502">
        <v>11829</v>
      </c>
      <c r="AR1502">
        <v>0</v>
      </c>
      <c r="AS1502">
        <v>1352</v>
      </c>
      <c r="AT1502">
        <v>12389</v>
      </c>
      <c r="AU1502">
        <v>2698</v>
      </c>
      <c r="AV1502">
        <v>12309</v>
      </c>
      <c r="AW1502">
        <v>0</v>
      </c>
      <c r="AX1502">
        <v>0</v>
      </c>
      <c r="AY1502">
        <v>1080</v>
      </c>
      <c r="AZ1502">
        <v>20710</v>
      </c>
      <c r="BA1502">
        <v>0</v>
      </c>
      <c r="BB1502">
        <v>4915</v>
      </c>
      <c r="BC1502">
        <v>5545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55749502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7917201</v>
      </c>
      <c r="DP1502">
        <v>28123080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</row>
    <row r="1503" spans="1:133" x14ac:dyDescent="0.45">
      <c r="A1503">
        <v>106410806</v>
      </c>
      <c r="B1503" t="s">
        <v>905</v>
      </c>
      <c r="C1503">
        <v>20182</v>
      </c>
      <c r="D1503">
        <v>43104</v>
      </c>
      <c r="E1503" s="1">
        <v>43281</v>
      </c>
      <c r="F1503" t="s">
        <v>135</v>
      </c>
      <c r="G1503" t="s">
        <v>868</v>
      </c>
      <c r="H1503">
        <v>4</v>
      </c>
      <c r="I1503">
        <v>425</v>
      </c>
      <c r="J1503" t="s">
        <v>164</v>
      </c>
      <c r="K1503" t="s">
        <v>834</v>
      </c>
      <c r="M1503" t="s">
        <v>2304</v>
      </c>
      <c r="N1503" t="s">
        <v>906</v>
      </c>
      <c r="O1503" t="s">
        <v>907</v>
      </c>
      <c r="P1503">
        <v>94080</v>
      </c>
      <c r="Q1503" t="s">
        <v>2305</v>
      </c>
      <c r="R1503">
        <v>120</v>
      </c>
      <c r="S1503">
        <v>120</v>
      </c>
      <c r="T1503">
        <v>56</v>
      </c>
      <c r="U1503">
        <v>86</v>
      </c>
      <c r="V1503">
        <v>773</v>
      </c>
      <c r="W1503">
        <v>7</v>
      </c>
      <c r="X1503">
        <v>43</v>
      </c>
      <c r="Y1503">
        <v>0</v>
      </c>
      <c r="Z1503">
        <v>0</v>
      </c>
      <c r="AA1503">
        <v>7</v>
      </c>
      <c r="AB1503">
        <v>471</v>
      </c>
      <c r="AC1503">
        <v>0</v>
      </c>
      <c r="AD1503">
        <v>15</v>
      </c>
      <c r="AE1503">
        <v>1402</v>
      </c>
      <c r="AF1503">
        <v>0</v>
      </c>
      <c r="AG1503">
        <v>329</v>
      </c>
      <c r="AH1503">
        <v>2725</v>
      </c>
      <c r="AI1503">
        <v>71</v>
      </c>
      <c r="AJ1503">
        <v>194</v>
      </c>
      <c r="AK1503">
        <v>0</v>
      </c>
      <c r="AL1503">
        <v>0</v>
      </c>
      <c r="AM1503">
        <v>16</v>
      </c>
      <c r="AN1503">
        <v>1245</v>
      </c>
      <c r="AO1503">
        <v>0</v>
      </c>
      <c r="AP1503">
        <v>42</v>
      </c>
      <c r="AQ1503">
        <v>4622</v>
      </c>
      <c r="AR1503">
        <v>0</v>
      </c>
      <c r="AS1503">
        <v>223</v>
      </c>
      <c r="AT1503">
        <v>6951</v>
      </c>
      <c r="AU1503">
        <v>94</v>
      </c>
      <c r="AV1503">
        <v>1205</v>
      </c>
      <c r="AW1503">
        <v>0</v>
      </c>
      <c r="AX1503">
        <v>0</v>
      </c>
      <c r="AY1503">
        <v>693</v>
      </c>
      <c r="AZ1503">
        <v>11896</v>
      </c>
      <c r="BA1503">
        <v>0</v>
      </c>
      <c r="BB1503">
        <v>2318</v>
      </c>
      <c r="BC1503">
        <v>2338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79088239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226602</v>
      </c>
      <c r="DP1503">
        <v>85126925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</row>
    <row r="1504" spans="1:133" x14ac:dyDescent="0.45">
      <c r="A1504">
        <v>106484044</v>
      </c>
      <c r="B1504" t="s">
        <v>908</v>
      </c>
      <c r="C1504">
        <v>20182</v>
      </c>
      <c r="D1504">
        <v>43104</v>
      </c>
      <c r="E1504" s="1">
        <v>43281</v>
      </c>
      <c r="F1504" t="s">
        <v>135</v>
      </c>
      <c r="G1504" t="s">
        <v>502</v>
      </c>
      <c r="H1504">
        <v>3</v>
      </c>
      <c r="I1504">
        <v>408</v>
      </c>
      <c r="J1504" t="s">
        <v>164</v>
      </c>
      <c r="K1504" t="s">
        <v>834</v>
      </c>
      <c r="M1504" t="s">
        <v>2304</v>
      </c>
      <c r="N1504" t="s">
        <v>909</v>
      </c>
      <c r="O1504" t="s">
        <v>910</v>
      </c>
      <c r="P1504">
        <v>95688</v>
      </c>
      <c r="Q1504" t="s">
        <v>2305</v>
      </c>
      <c r="R1504">
        <v>140</v>
      </c>
      <c r="S1504">
        <v>140</v>
      </c>
      <c r="T1504">
        <v>61</v>
      </c>
      <c r="U1504">
        <v>82</v>
      </c>
      <c r="V1504">
        <v>579</v>
      </c>
      <c r="W1504">
        <v>4</v>
      </c>
      <c r="X1504">
        <v>114</v>
      </c>
      <c r="Y1504">
        <v>0</v>
      </c>
      <c r="Z1504">
        <v>0</v>
      </c>
      <c r="AA1504">
        <v>14</v>
      </c>
      <c r="AB1504">
        <v>606</v>
      </c>
      <c r="AC1504">
        <v>0</v>
      </c>
      <c r="AD1504">
        <v>24</v>
      </c>
      <c r="AE1504">
        <v>1423</v>
      </c>
      <c r="AF1504">
        <v>0</v>
      </c>
      <c r="AG1504">
        <v>334</v>
      </c>
      <c r="AH1504">
        <v>2678</v>
      </c>
      <c r="AI1504">
        <v>15</v>
      </c>
      <c r="AJ1504">
        <v>280</v>
      </c>
      <c r="AK1504">
        <v>0</v>
      </c>
      <c r="AL1504">
        <v>0</v>
      </c>
      <c r="AM1504">
        <v>36</v>
      </c>
      <c r="AN1504">
        <v>1582</v>
      </c>
      <c r="AO1504">
        <v>0</v>
      </c>
      <c r="AP1504">
        <v>123</v>
      </c>
      <c r="AQ1504">
        <v>5048</v>
      </c>
      <c r="AR1504">
        <v>0</v>
      </c>
      <c r="AS1504">
        <v>387</v>
      </c>
      <c r="AT1504">
        <v>10176</v>
      </c>
      <c r="AU1504">
        <v>107</v>
      </c>
      <c r="AV1504">
        <v>3253</v>
      </c>
      <c r="AW1504">
        <v>0</v>
      </c>
      <c r="AX1504">
        <v>1</v>
      </c>
      <c r="AY1504">
        <v>763</v>
      </c>
      <c r="AZ1504">
        <v>18229</v>
      </c>
      <c r="BA1504">
        <v>0</v>
      </c>
      <c r="BB1504">
        <v>2793</v>
      </c>
      <c r="BC1504">
        <v>35709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77145997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626511</v>
      </c>
      <c r="DP1504">
        <v>337625608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</row>
    <row r="1505" spans="1:133" x14ac:dyDescent="0.45">
      <c r="A1505">
        <v>106480989</v>
      </c>
      <c r="B1505" t="s">
        <v>2683</v>
      </c>
      <c r="C1505">
        <v>20182</v>
      </c>
      <c r="D1505">
        <v>43104</v>
      </c>
      <c r="E1505" s="1">
        <v>43281</v>
      </c>
      <c r="F1505" t="s">
        <v>135</v>
      </c>
      <c r="G1505" t="s">
        <v>502</v>
      </c>
      <c r="H1505">
        <v>3</v>
      </c>
      <c r="I1505">
        <v>409</v>
      </c>
      <c r="J1505" t="s">
        <v>164</v>
      </c>
      <c r="K1505" t="s">
        <v>834</v>
      </c>
      <c r="M1505" t="s">
        <v>2304</v>
      </c>
      <c r="N1505" t="s">
        <v>872</v>
      </c>
      <c r="O1505" t="s">
        <v>504</v>
      </c>
      <c r="P1505">
        <v>94589</v>
      </c>
      <c r="Q1505" t="s">
        <v>2305</v>
      </c>
      <c r="R1505">
        <v>248</v>
      </c>
      <c r="S1505">
        <v>248</v>
      </c>
      <c r="T1505">
        <v>131</v>
      </c>
      <c r="U1505">
        <v>187</v>
      </c>
      <c r="V1505">
        <v>936</v>
      </c>
      <c r="W1505">
        <v>83</v>
      </c>
      <c r="X1505">
        <v>154</v>
      </c>
      <c r="Y1505">
        <v>0</v>
      </c>
      <c r="Z1505">
        <v>0</v>
      </c>
      <c r="AA1505">
        <v>12</v>
      </c>
      <c r="AB1505">
        <v>911</v>
      </c>
      <c r="AC1505">
        <v>0</v>
      </c>
      <c r="AD1505">
        <v>71</v>
      </c>
      <c r="AE1505">
        <v>2354</v>
      </c>
      <c r="AF1505">
        <v>0</v>
      </c>
      <c r="AG1505">
        <v>828</v>
      </c>
      <c r="AH1505">
        <v>4942</v>
      </c>
      <c r="AI1505">
        <v>275</v>
      </c>
      <c r="AJ1505">
        <v>564</v>
      </c>
      <c r="AK1505">
        <v>0</v>
      </c>
      <c r="AL1505">
        <v>0</v>
      </c>
      <c r="AM1505">
        <v>53</v>
      </c>
      <c r="AN1505">
        <v>3837</v>
      </c>
      <c r="AO1505">
        <v>0</v>
      </c>
      <c r="AP1505">
        <v>306</v>
      </c>
      <c r="AQ1505">
        <v>10805</v>
      </c>
      <c r="AR1505">
        <v>0</v>
      </c>
      <c r="AS1505">
        <v>865</v>
      </c>
      <c r="AT1505">
        <v>11948</v>
      </c>
      <c r="AU1505">
        <v>317</v>
      </c>
      <c r="AV1505">
        <v>5683</v>
      </c>
      <c r="AW1505">
        <v>0</v>
      </c>
      <c r="AX1505">
        <v>0</v>
      </c>
      <c r="AY1505">
        <v>791</v>
      </c>
      <c r="AZ1505">
        <v>18951</v>
      </c>
      <c r="BA1505">
        <v>0</v>
      </c>
      <c r="BB1505">
        <v>4500</v>
      </c>
      <c r="BC1505">
        <v>43055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18217588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1910068</v>
      </c>
      <c r="DP1505">
        <v>426524112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</row>
    <row r="1506" spans="1:133" x14ac:dyDescent="0.45">
      <c r="A1506">
        <v>106070990</v>
      </c>
      <c r="B1506" t="s">
        <v>911</v>
      </c>
      <c r="C1506">
        <v>20182</v>
      </c>
      <c r="D1506">
        <v>43104</v>
      </c>
      <c r="E1506" s="1">
        <v>43281</v>
      </c>
      <c r="F1506" t="s">
        <v>135</v>
      </c>
      <c r="G1506" t="s">
        <v>476</v>
      </c>
      <c r="H1506">
        <v>5</v>
      </c>
      <c r="I1506">
        <v>411</v>
      </c>
      <c r="J1506" t="s">
        <v>164</v>
      </c>
      <c r="K1506" t="s">
        <v>834</v>
      </c>
      <c r="M1506" t="s">
        <v>2304</v>
      </c>
      <c r="N1506" t="s">
        <v>912</v>
      </c>
      <c r="O1506" t="s">
        <v>827</v>
      </c>
      <c r="P1506">
        <v>94596</v>
      </c>
      <c r="Q1506" t="s">
        <v>2305</v>
      </c>
      <c r="R1506">
        <v>233</v>
      </c>
      <c r="S1506">
        <v>233</v>
      </c>
      <c r="T1506">
        <v>122</v>
      </c>
      <c r="U1506">
        <v>74</v>
      </c>
      <c r="V1506">
        <v>1234</v>
      </c>
      <c r="W1506">
        <v>11</v>
      </c>
      <c r="X1506">
        <v>107</v>
      </c>
      <c r="Y1506">
        <v>0</v>
      </c>
      <c r="Z1506">
        <v>0</v>
      </c>
      <c r="AA1506">
        <v>37</v>
      </c>
      <c r="AB1506">
        <v>1492</v>
      </c>
      <c r="AC1506">
        <v>0</v>
      </c>
      <c r="AD1506">
        <v>23</v>
      </c>
      <c r="AE1506">
        <v>2978</v>
      </c>
      <c r="AF1506">
        <v>0</v>
      </c>
      <c r="AG1506">
        <v>287</v>
      </c>
      <c r="AH1506">
        <v>4999</v>
      </c>
      <c r="AI1506">
        <v>30</v>
      </c>
      <c r="AJ1506">
        <v>370</v>
      </c>
      <c r="AK1506">
        <v>0</v>
      </c>
      <c r="AL1506">
        <v>0</v>
      </c>
      <c r="AM1506">
        <v>122</v>
      </c>
      <c r="AN1506">
        <v>4271</v>
      </c>
      <c r="AO1506">
        <v>0</v>
      </c>
      <c r="AP1506">
        <v>48</v>
      </c>
      <c r="AQ1506">
        <v>10127</v>
      </c>
      <c r="AR1506">
        <v>0</v>
      </c>
      <c r="AS1506">
        <v>273</v>
      </c>
      <c r="AT1506">
        <v>11667</v>
      </c>
      <c r="AU1506">
        <v>127</v>
      </c>
      <c r="AV1506">
        <v>1791</v>
      </c>
      <c r="AW1506">
        <v>0</v>
      </c>
      <c r="AX1506">
        <v>0</v>
      </c>
      <c r="AY1506">
        <v>444</v>
      </c>
      <c r="AZ1506">
        <v>18413</v>
      </c>
      <c r="BA1506">
        <v>0</v>
      </c>
      <c r="BB1506">
        <v>3418</v>
      </c>
      <c r="BC1506">
        <v>36133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62364895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4002482</v>
      </c>
      <c r="DP1506">
        <v>189149622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</row>
    <row r="1507" spans="1:133" x14ac:dyDescent="0.45">
      <c r="A1507">
        <v>106190434</v>
      </c>
      <c r="B1507" t="s">
        <v>913</v>
      </c>
      <c r="C1507">
        <v>20182</v>
      </c>
      <c r="D1507">
        <v>43104</v>
      </c>
      <c r="E1507" s="1">
        <v>43281</v>
      </c>
      <c r="F1507" t="s">
        <v>135</v>
      </c>
      <c r="G1507" t="s">
        <v>170</v>
      </c>
      <c r="H1507">
        <v>11</v>
      </c>
      <c r="I1507">
        <v>927</v>
      </c>
      <c r="J1507" t="s">
        <v>164</v>
      </c>
      <c r="K1507" t="s">
        <v>834</v>
      </c>
      <c r="M1507" t="s">
        <v>2306</v>
      </c>
      <c r="N1507" t="s">
        <v>914</v>
      </c>
      <c r="O1507" t="s">
        <v>280</v>
      </c>
      <c r="P1507">
        <v>90034</v>
      </c>
      <c r="Q1507" t="s">
        <v>843</v>
      </c>
      <c r="R1507">
        <v>265</v>
      </c>
      <c r="S1507">
        <v>265</v>
      </c>
      <c r="T1507">
        <v>75</v>
      </c>
      <c r="U1507">
        <v>72</v>
      </c>
      <c r="V1507">
        <v>743</v>
      </c>
      <c r="W1507">
        <v>20</v>
      </c>
      <c r="X1507">
        <v>195</v>
      </c>
      <c r="Y1507">
        <v>0</v>
      </c>
      <c r="Z1507">
        <v>0</v>
      </c>
      <c r="AA1507">
        <v>8</v>
      </c>
      <c r="AB1507">
        <v>1020</v>
      </c>
      <c r="AC1507">
        <v>0</v>
      </c>
      <c r="AD1507">
        <v>35</v>
      </c>
      <c r="AE1507">
        <v>2093</v>
      </c>
      <c r="AF1507">
        <v>0</v>
      </c>
      <c r="AG1507">
        <v>325</v>
      </c>
      <c r="AH1507">
        <v>2855</v>
      </c>
      <c r="AI1507">
        <v>52</v>
      </c>
      <c r="AJ1507">
        <v>548</v>
      </c>
      <c r="AK1507">
        <v>0</v>
      </c>
      <c r="AL1507">
        <v>0</v>
      </c>
      <c r="AM1507">
        <v>20</v>
      </c>
      <c r="AN1507">
        <v>2288</v>
      </c>
      <c r="AO1507">
        <v>0</v>
      </c>
      <c r="AP1507">
        <v>117</v>
      </c>
      <c r="AQ1507">
        <v>6205</v>
      </c>
      <c r="AR1507">
        <v>0</v>
      </c>
      <c r="AS1507">
        <v>1064</v>
      </c>
      <c r="AT1507">
        <v>20786</v>
      </c>
      <c r="AU1507">
        <v>1128</v>
      </c>
      <c r="AV1507">
        <v>8576</v>
      </c>
      <c r="AW1507">
        <v>0</v>
      </c>
      <c r="AX1507">
        <v>0</v>
      </c>
      <c r="AY1507">
        <v>343</v>
      </c>
      <c r="AZ1507">
        <v>37719</v>
      </c>
      <c r="BA1507">
        <v>0</v>
      </c>
      <c r="BB1507">
        <v>2691</v>
      </c>
      <c r="BC1507">
        <v>72307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0389745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721562</v>
      </c>
      <c r="DP1507">
        <v>22063529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</row>
    <row r="1508" spans="1:133" x14ac:dyDescent="0.45">
      <c r="A1508">
        <v>106191450</v>
      </c>
      <c r="B1508" t="s">
        <v>915</v>
      </c>
      <c r="C1508">
        <v>20182</v>
      </c>
      <c r="D1508">
        <v>43104</v>
      </c>
      <c r="E1508" s="1">
        <v>43281</v>
      </c>
      <c r="F1508" t="s">
        <v>135</v>
      </c>
      <c r="G1508" t="s">
        <v>170</v>
      </c>
      <c r="H1508">
        <v>11</v>
      </c>
      <c r="I1508">
        <v>905</v>
      </c>
      <c r="J1508" t="s">
        <v>164</v>
      </c>
      <c r="K1508" t="s">
        <v>834</v>
      </c>
      <c r="M1508" t="s">
        <v>2306</v>
      </c>
      <c r="N1508" t="s">
        <v>916</v>
      </c>
      <c r="O1508" t="s">
        <v>917</v>
      </c>
      <c r="P1508">
        <v>91367</v>
      </c>
      <c r="Q1508" t="s">
        <v>843</v>
      </c>
      <c r="R1508">
        <v>280</v>
      </c>
      <c r="S1508">
        <v>273</v>
      </c>
      <c r="T1508">
        <v>83</v>
      </c>
      <c r="U1508">
        <v>27</v>
      </c>
      <c r="V1508">
        <v>1046</v>
      </c>
      <c r="W1508">
        <v>12</v>
      </c>
      <c r="X1508">
        <v>100</v>
      </c>
      <c r="Y1508">
        <v>0</v>
      </c>
      <c r="Z1508">
        <v>0</v>
      </c>
      <c r="AA1508">
        <v>7</v>
      </c>
      <c r="AB1508">
        <v>911</v>
      </c>
      <c r="AC1508">
        <v>0</v>
      </c>
      <c r="AD1508">
        <v>13</v>
      </c>
      <c r="AE1508">
        <v>2116</v>
      </c>
      <c r="AF1508">
        <v>0</v>
      </c>
      <c r="AG1508">
        <v>128</v>
      </c>
      <c r="AH1508">
        <v>3720</v>
      </c>
      <c r="AI1508">
        <v>25</v>
      </c>
      <c r="AJ1508">
        <v>253</v>
      </c>
      <c r="AK1508">
        <v>0</v>
      </c>
      <c r="AL1508">
        <v>0</v>
      </c>
      <c r="AM1508">
        <v>20</v>
      </c>
      <c r="AN1508">
        <v>2625</v>
      </c>
      <c r="AO1508">
        <v>0</v>
      </c>
      <c r="AP1508">
        <v>87</v>
      </c>
      <c r="AQ1508">
        <v>6858</v>
      </c>
      <c r="AR1508">
        <v>0</v>
      </c>
      <c r="AS1508">
        <v>253</v>
      </c>
      <c r="AT1508">
        <v>11393</v>
      </c>
      <c r="AU1508">
        <v>433</v>
      </c>
      <c r="AV1508">
        <v>2567</v>
      </c>
      <c r="AW1508">
        <v>0</v>
      </c>
      <c r="AX1508">
        <v>0</v>
      </c>
      <c r="AY1508">
        <v>189</v>
      </c>
      <c r="AZ1508">
        <v>17153</v>
      </c>
      <c r="BA1508">
        <v>0</v>
      </c>
      <c r="BB1508">
        <v>1050</v>
      </c>
      <c r="BC1508">
        <v>33038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9481879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24855245</v>
      </c>
      <c r="DP1508">
        <v>349634009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</row>
    <row r="1509" spans="1:133" x14ac:dyDescent="0.45">
      <c r="A1509">
        <v>106015000</v>
      </c>
      <c r="B1509" t="s">
        <v>918</v>
      </c>
      <c r="C1509">
        <v>20182</v>
      </c>
      <c r="D1509">
        <v>43104</v>
      </c>
      <c r="E1509" s="1">
        <v>43281</v>
      </c>
      <c r="F1509" t="s">
        <v>135</v>
      </c>
      <c r="G1509" t="s">
        <v>163</v>
      </c>
      <c r="H1509">
        <v>5</v>
      </c>
      <c r="I1509">
        <v>417</v>
      </c>
      <c r="J1509" t="s">
        <v>164</v>
      </c>
      <c r="K1509" t="s">
        <v>834</v>
      </c>
      <c r="M1509" t="s">
        <v>2304</v>
      </c>
      <c r="N1509" t="s">
        <v>919</v>
      </c>
      <c r="O1509" t="s">
        <v>184</v>
      </c>
      <c r="P1509">
        <v>94612</v>
      </c>
      <c r="Q1509" t="s">
        <v>2305</v>
      </c>
      <c r="R1509">
        <v>4279</v>
      </c>
      <c r="S1509">
        <v>4079</v>
      </c>
      <c r="T1509">
        <v>2161</v>
      </c>
      <c r="U1509">
        <v>2502</v>
      </c>
      <c r="V1509">
        <v>19877</v>
      </c>
      <c r="W1509">
        <v>638</v>
      </c>
      <c r="X1509">
        <v>3045</v>
      </c>
      <c r="Y1509">
        <v>0</v>
      </c>
      <c r="Z1509">
        <v>0</v>
      </c>
      <c r="AA1509">
        <v>327</v>
      </c>
      <c r="AB1509">
        <v>23765</v>
      </c>
      <c r="AC1509">
        <v>0</v>
      </c>
      <c r="AD1509">
        <v>627</v>
      </c>
      <c r="AE1509">
        <v>50781</v>
      </c>
      <c r="AF1509">
        <v>0</v>
      </c>
      <c r="AG1509">
        <v>10079</v>
      </c>
      <c r="AH1509">
        <v>78327</v>
      </c>
      <c r="AI1509">
        <v>2590</v>
      </c>
      <c r="AJ1509">
        <v>9969</v>
      </c>
      <c r="AK1509">
        <v>0</v>
      </c>
      <c r="AL1509">
        <v>0</v>
      </c>
      <c r="AM1509">
        <v>1295</v>
      </c>
      <c r="AN1509">
        <v>74076</v>
      </c>
      <c r="AO1509">
        <v>0</v>
      </c>
      <c r="AP1509">
        <v>2205</v>
      </c>
      <c r="AQ1509">
        <v>178541</v>
      </c>
      <c r="AR1509">
        <v>0</v>
      </c>
      <c r="AS1509">
        <v>10591</v>
      </c>
      <c r="AT1509">
        <v>233202</v>
      </c>
      <c r="AU1509">
        <v>11841</v>
      </c>
      <c r="AV1509">
        <v>79187</v>
      </c>
      <c r="AW1509">
        <v>1</v>
      </c>
      <c r="AX1509">
        <v>9</v>
      </c>
      <c r="AY1509">
        <v>15631</v>
      </c>
      <c r="AZ1509">
        <v>410030</v>
      </c>
      <c r="BA1509">
        <v>0</v>
      </c>
      <c r="BB1509">
        <v>97740</v>
      </c>
      <c r="BC1509">
        <v>858232</v>
      </c>
      <c r="BD1509">
        <v>180081850</v>
      </c>
      <c r="BE1509">
        <v>1484366794</v>
      </c>
      <c r="BF1509">
        <v>79027802</v>
      </c>
      <c r="BG1509">
        <v>180878763</v>
      </c>
      <c r="BH1509">
        <v>0</v>
      </c>
      <c r="BI1509">
        <v>0</v>
      </c>
      <c r="BJ1509">
        <v>59558084</v>
      </c>
      <c r="BK1509">
        <v>1368753073</v>
      </c>
      <c r="BL1509">
        <v>0</v>
      </c>
      <c r="BM1509">
        <v>31562739</v>
      </c>
      <c r="BN1509">
        <v>3384229105</v>
      </c>
      <c r="BO1509">
        <v>68386585</v>
      </c>
      <c r="BP1509">
        <v>1311493714</v>
      </c>
      <c r="BQ1509">
        <v>43516313</v>
      </c>
      <c r="BR1509">
        <v>307241428</v>
      </c>
      <c r="BS1509">
        <v>320</v>
      </c>
      <c r="BT1509">
        <v>32101</v>
      </c>
      <c r="BU1509">
        <v>119551760</v>
      </c>
      <c r="BV1509">
        <v>2078245022</v>
      </c>
      <c r="BW1509">
        <v>0</v>
      </c>
      <c r="BX1509">
        <v>72475891</v>
      </c>
      <c r="BY1509">
        <v>4000943134</v>
      </c>
      <c r="BZ1509">
        <v>54860463</v>
      </c>
      <c r="CA1509">
        <v>178560147</v>
      </c>
      <c r="CB1509">
        <v>1964317559</v>
      </c>
      <c r="CC1509">
        <v>98603257</v>
      </c>
      <c r="CD1509">
        <v>435116936</v>
      </c>
      <c r="CE1509">
        <v>0</v>
      </c>
      <c r="CF1509">
        <v>0</v>
      </c>
      <c r="CG1509">
        <v>27018</v>
      </c>
      <c r="CH1509">
        <v>95166210</v>
      </c>
      <c r="CI1509">
        <v>1678411517</v>
      </c>
      <c r="CJ1509">
        <v>0</v>
      </c>
      <c r="CK1509">
        <v>34930044</v>
      </c>
      <c r="CL1509">
        <v>0</v>
      </c>
      <c r="CM1509">
        <v>0</v>
      </c>
      <c r="CN1509">
        <v>0</v>
      </c>
      <c r="CO1509">
        <v>101927585</v>
      </c>
      <c r="CP1509">
        <v>4641920736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62680115</v>
      </c>
      <c r="CW1509">
        <v>830967625</v>
      </c>
      <c r="CX1509">
        <v>14646211</v>
      </c>
      <c r="CY1509">
        <v>48943405</v>
      </c>
      <c r="CZ1509">
        <v>320</v>
      </c>
      <c r="DA1509">
        <v>5064</v>
      </c>
      <c r="DB1509">
        <v>77408142</v>
      </c>
      <c r="DC1509">
        <v>1750619406</v>
      </c>
      <c r="DD1509">
        <v>0</v>
      </c>
      <c r="DE1509">
        <v>-42018785</v>
      </c>
      <c r="DF1509">
        <v>2743251503</v>
      </c>
      <c r="DG1509">
        <v>98921456</v>
      </c>
      <c r="DH1509">
        <v>2400880559</v>
      </c>
      <c r="DI1509">
        <v>0</v>
      </c>
      <c r="DJ1509">
        <v>80603603</v>
      </c>
      <c r="DK1509">
        <v>0</v>
      </c>
      <c r="DL1509">
        <v>0</v>
      </c>
      <c r="DM1509">
        <v>0</v>
      </c>
      <c r="DN1509">
        <v>0</v>
      </c>
      <c r="DO1509">
        <v>86890341</v>
      </c>
      <c r="DP1509">
        <v>1384648011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</row>
    <row r="1510" spans="1:133" x14ac:dyDescent="0.45">
      <c r="A1510">
        <v>106191300</v>
      </c>
      <c r="B1510" t="s">
        <v>920</v>
      </c>
      <c r="C1510">
        <v>20182</v>
      </c>
      <c r="D1510">
        <v>43104</v>
      </c>
      <c r="E1510" s="1">
        <v>43281</v>
      </c>
      <c r="F1510" t="s">
        <v>135</v>
      </c>
      <c r="G1510" t="s">
        <v>170</v>
      </c>
      <c r="H1510">
        <v>11</v>
      </c>
      <c r="I1510">
        <v>925</v>
      </c>
      <c r="J1510" t="s">
        <v>164</v>
      </c>
      <c r="K1510" t="s">
        <v>834</v>
      </c>
      <c r="M1510" t="s">
        <v>2306</v>
      </c>
      <c r="N1510" t="s">
        <v>921</v>
      </c>
      <c r="O1510" t="s">
        <v>241</v>
      </c>
      <c r="P1510">
        <v>91188</v>
      </c>
      <c r="Q1510" t="s">
        <v>843</v>
      </c>
      <c r="R1510">
        <v>4157</v>
      </c>
      <c r="S1510">
        <v>4135</v>
      </c>
      <c r="T1510">
        <v>1970</v>
      </c>
      <c r="U1510">
        <v>913</v>
      </c>
      <c r="V1510">
        <v>16136</v>
      </c>
      <c r="W1510">
        <v>382</v>
      </c>
      <c r="X1510">
        <v>3791</v>
      </c>
      <c r="Y1510">
        <v>0</v>
      </c>
      <c r="Z1510">
        <v>0</v>
      </c>
      <c r="AA1510">
        <v>166</v>
      </c>
      <c r="AB1510">
        <v>23300</v>
      </c>
      <c r="AC1510">
        <v>0</v>
      </c>
      <c r="AD1510">
        <v>429</v>
      </c>
      <c r="AE1510">
        <v>45117</v>
      </c>
      <c r="AF1510">
        <v>0</v>
      </c>
      <c r="AG1510">
        <v>4235</v>
      </c>
      <c r="AH1510">
        <v>67791</v>
      </c>
      <c r="AI1510">
        <v>1601</v>
      </c>
      <c r="AJ1510">
        <v>12550</v>
      </c>
      <c r="AK1510">
        <v>0</v>
      </c>
      <c r="AL1510">
        <v>0</v>
      </c>
      <c r="AM1510">
        <v>666</v>
      </c>
      <c r="AN1510">
        <v>74386</v>
      </c>
      <c r="AO1510">
        <v>0</v>
      </c>
      <c r="AP1510">
        <v>1716</v>
      </c>
      <c r="AQ1510">
        <v>162945</v>
      </c>
      <c r="AR1510">
        <v>0</v>
      </c>
      <c r="AS1510">
        <v>7132</v>
      </c>
      <c r="AT1510">
        <v>176364</v>
      </c>
      <c r="AU1510">
        <v>9060</v>
      </c>
      <c r="AV1510">
        <v>77188</v>
      </c>
      <c r="AW1510">
        <v>0</v>
      </c>
      <c r="AX1510">
        <v>3</v>
      </c>
      <c r="AY1510">
        <v>3691</v>
      </c>
      <c r="AZ1510">
        <v>367199</v>
      </c>
      <c r="BA1510">
        <v>2</v>
      </c>
      <c r="BB1510">
        <v>19389</v>
      </c>
      <c r="BC1510">
        <v>660028</v>
      </c>
      <c r="BD1510">
        <v>90532947</v>
      </c>
      <c r="BE1510">
        <v>1072770298</v>
      </c>
      <c r="BF1510">
        <v>47138211</v>
      </c>
      <c r="BG1510">
        <v>168584238</v>
      </c>
      <c r="BH1510">
        <v>0</v>
      </c>
      <c r="BI1510">
        <v>9968</v>
      </c>
      <c r="BJ1510">
        <v>50048563</v>
      </c>
      <c r="BK1510">
        <v>1123827547</v>
      </c>
      <c r="BL1510">
        <v>0</v>
      </c>
      <c r="BM1510">
        <v>8804885</v>
      </c>
      <c r="BN1510">
        <v>2561716657</v>
      </c>
      <c r="BO1510">
        <v>42758729</v>
      </c>
      <c r="BP1510">
        <v>1147155616</v>
      </c>
      <c r="BQ1510">
        <v>41417392</v>
      </c>
      <c r="BR1510">
        <v>308610310</v>
      </c>
      <c r="BS1510">
        <v>0</v>
      </c>
      <c r="BT1510">
        <v>10505</v>
      </c>
      <c r="BU1510">
        <v>83720247</v>
      </c>
      <c r="BV1510">
        <v>1961603559</v>
      </c>
      <c r="BW1510">
        <v>897</v>
      </c>
      <c r="BX1510">
        <v>29591774</v>
      </c>
      <c r="BY1510">
        <v>3614869029</v>
      </c>
      <c r="BZ1510">
        <v>25351283</v>
      </c>
      <c r="CA1510">
        <v>100510351</v>
      </c>
      <c r="CB1510">
        <v>1716243334</v>
      </c>
      <c r="CC1510">
        <v>92801429</v>
      </c>
      <c r="CD1510">
        <v>442761216</v>
      </c>
      <c r="CE1510">
        <v>0</v>
      </c>
      <c r="CF1510">
        <v>0</v>
      </c>
      <c r="CG1510">
        <v>9968</v>
      </c>
      <c r="CH1510">
        <v>82518382</v>
      </c>
      <c r="CI1510">
        <v>1826757840</v>
      </c>
      <c r="CJ1510">
        <v>0</v>
      </c>
      <c r="CK1510">
        <v>27241397</v>
      </c>
      <c r="CL1510">
        <v>0</v>
      </c>
      <c r="CM1510">
        <v>0</v>
      </c>
      <c r="CN1510">
        <v>0</v>
      </c>
      <c r="CO1510">
        <v>93497412</v>
      </c>
      <c r="CP1510">
        <v>4407692612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27145212</v>
      </c>
      <c r="CW1510">
        <v>490223552</v>
      </c>
      <c r="CX1510">
        <v>-12488568</v>
      </c>
      <c r="CY1510">
        <v>28172385</v>
      </c>
      <c r="CZ1510">
        <v>0</v>
      </c>
      <c r="DA1510">
        <v>9908</v>
      </c>
      <c r="DB1510">
        <v>45912640</v>
      </c>
      <c r="DC1510">
        <v>1228911190</v>
      </c>
      <c r="DD1510">
        <v>0</v>
      </c>
      <c r="DE1510">
        <v>-38993245</v>
      </c>
      <c r="DF1510">
        <v>1768893074</v>
      </c>
      <c r="DG1510">
        <v>426071496</v>
      </c>
      <c r="DH1510">
        <v>2097174217</v>
      </c>
      <c r="DI1510">
        <v>0</v>
      </c>
      <c r="DJ1510">
        <v>37162575</v>
      </c>
      <c r="DK1510">
        <v>0</v>
      </c>
      <c r="DL1510">
        <v>0</v>
      </c>
      <c r="DM1510">
        <v>0</v>
      </c>
      <c r="DN1510">
        <v>0</v>
      </c>
      <c r="DO1510">
        <v>21957814</v>
      </c>
      <c r="DP1510">
        <v>1271258540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</row>
    <row r="1511" spans="1:133" x14ac:dyDescent="0.45">
      <c r="A1511">
        <v>106434218</v>
      </c>
      <c r="B1511" t="s">
        <v>2311</v>
      </c>
      <c r="C1511">
        <v>20182</v>
      </c>
      <c r="D1511">
        <v>43104</v>
      </c>
      <c r="E1511" s="1">
        <v>43281</v>
      </c>
      <c r="F1511" t="s">
        <v>135</v>
      </c>
      <c r="G1511" t="s">
        <v>386</v>
      </c>
      <c r="H1511">
        <v>7</v>
      </c>
      <c r="I1511">
        <v>428</v>
      </c>
      <c r="J1511" t="s">
        <v>164</v>
      </c>
      <c r="K1511" t="s">
        <v>310</v>
      </c>
      <c r="M1511" t="s">
        <v>2304</v>
      </c>
      <c r="N1511" t="s">
        <v>923</v>
      </c>
      <c r="O1511" t="s">
        <v>897</v>
      </c>
      <c r="P1511">
        <v>95051</v>
      </c>
      <c r="Q1511" t="s">
        <v>2305</v>
      </c>
      <c r="R1511">
        <v>24</v>
      </c>
      <c r="S1511">
        <v>24</v>
      </c>
      <c r="T1511">
        <v>24</v>
      </c>
      <c r="U1511">
        <v>4</v>
      </c>
      <c r="V1511">
        <v>26</v>
      </c>
      <c r="W1511">
        <v>0</v>
      </c>
      <c r="X1511">
        <v>6</v>
      </c>
      <c r="Y1511">
        <v>0</v>
      </c>
      <c r="Z1511">
        <v>0</v>
      </c>
      <c r="AA1511">
        <v>0</v>
      </c>
      <c r="AB1511">
        <v>210</v>
      </c>
      <c r="AC1511">
        <v>0</v>
      </c>
      <c r="AD1511">
        <v>7</v>
      </c>
      <c r="AE1511">
        <v>253</v>
      </c>
      <c r="AF1511">
        <v>0</v>
      </c>
      <c r="AG1511">
        <v>58</v>
      </c>
      <c r="AH1511">
        <v>254</v>
      </c>
      <c r="AI1511">
        <v>0</v>
      </c>
      <c r="AJ1511">
        <v>27</v>
      </c>
      <c r="AK1511">
        <v>0</v>
      </c>
      <c r="AL1511">
        <v>0</v>
      </c>
      <c r="AM1511">
        <v>0</v>
      </c>
      <c r="AN1511">
        <v>1375</v>
      </c>
      <c r="AO1511">
        <v>0</v>
      </c>
      <c r="AP1511">
        <v>34</v>
      </c>
      <c r="AQ1511">
        <v>1748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290214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170307</v>
      </c>
      <c r="DP1511">
        <v>14351421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</row>
    <row r="1512" spans="1:133" x14ac:dyDescent="0.45">
      <c r="A1512">
        <v>106540734</v>
      </c>
      <c r="B1512" t="s">
        <v>924</v>
      </c>
      <c r="C1512">
        <v>20182</v>
      </c>
      <c r="D1512">
        <v>43104</v>
      </c>
      <c r="E1512" s="1">
        <v>43281</v>
      </c>
      <c r="F1512" t="s">
        <v>135</v>
      </c>
      <c r="G1512" t="s">
        <v>925</v>
      </c>
      <c r="H1512">
        <v>9</v>
      </c>
      <c r="I1512">
        <v>611</v>
      </c>
      <c r="J1512" t="s">
        <v>137</v>
      </c>
      <c r="K1512" t="s">
        <v>138</v>
      </c>
      <c r="M1512" t="s">
        <v>2312</v>
      </c>
      <c r="N1512" t="s">
        <v>927</v>
      </c>
      <c r="O1512" t="s">
        <v>928</v>
      </c>
      <c r="P1512">
        <v>93291</v>
      </c>
      <c r="Q1512" t="s">
        <v>2313</v>
      </c>
      <c r="R1512">
        <v>581</v>
      </c>
      <c r="S1512">
        <v>576</v>
      </c>
      <c r="T1512">
        <v>491</v>
      </c>
      <c r="U1512">
        <v>2244</v>
      </c>
      <c r="V1512">
        <v>491</v>
      </c>
      <c r="W1512">
        <v>806</v>
      </c>
      <c r="X1512">
        <v>1749</v>
      </c>
      <c r="Y1512">
        <v>14</v>
      </c>
      <c r="Z1512">
        <v>0</v>
      </c>
      <c r="AA1512">
        <v>165</v>
      </c>
      <c r="AB1512">
        <v>1131</v>
      </c>
      <c r="AC1512">
        <v>94</v>
      </c>
      <c r="AD1512">
        <v>29</v>
      </c>
      <c r="AE1512">
        <v>6723</v>
      </c>
      <c r="AF1512">
        <v>196</v>
      </c>
      <c r="AG1512">
        <v>15031</v>
      </c>
      <c r="AH1512">
        <v>3148</v>
      </c>
      <c r="AI1512">
        <v>6804</v>
      </c>
      <c r="AJ1512">
        <v>8240</v>
      </c>
      <c r="AK1512">
        <v>88</v>
      </c>
      <c r="AL1512">
        <v>0</v>
      </c>
      <c r="AM1512">
        <v>704</v>
      </c>
      <c r="AN1512">
        <v>4579</v>
      </c>
      <c r="AO1512">
        <v>290</v>
      </c>
      <c r="AP1512">
        <v>79</v>
      </c>
      <c r="AQ1512">
        <v>38963</v>
      </c>
      <c r="AR1512">
        <v>5225</v>
      </c>
      <c r="AS1512">
        <v>28931</v>
      </c>
      <c r="AT1512">
        <v>5331</v>
      </c>
      <c r="AU1512">
        <v>15174</v>
      </c>
      <c r="AV1512">
        <v>37547</v>
      </c>
      <c r="AW1512">
        <v>250</v>
      </c>
      <c r="AX1512">
        <v>0</v>
      </c>
      <c r="AY1512">
        <v>2030</v>
      </c>
      <c r="AZ1512">
        <v>38514</v>
      </c>
      <c r="BA1512">
        <v>1076</v>
      </c>
      <c r="BB1512">
        <v>36800</v>
      </c>
      <c r="BC1512">
        <v>165653</v>
      </c>
      <c r="BD1512">
        <v>114708845</v>
      </c>
      <c r="BE1512">
        <v>26768298</v>
      </c>
      <c r="BF1512">
        <v>28070660</v>
      </c>
      <c r="BG1512">
        <v>61142528</v>
      </c>
      <c r="BH1512">
        <v>584359</v>
      </c>
      <c r="BI1512">
        <v>0</v>
      </c>
      <c r="BJ1512">
        <v>6341729</v>
      </c>
      <c r="BK1512">
        <v>37862050</v>
      </c>
      <c r="BL1512">
        <v>2008498</v>
      </c>
      <c r="BM1512">
        <v>1833646</v>
      </c>
      <c r="BN1512">
        <v>279320613</v>
      </c>
      <c r="BO1512">
        <v>72463918</v>
      </c>
      <c r="BP1512">
        <v>17520198</v>
      </c>
      <c r="BQ1512">
        <v>11326303</v>
      </c>
      <c r="BR1512">
        <v>61263259</v>
      </c>
      <c r="BS1512">
        <v>271065</v>
      </c>
      <c r="BT1512">
        <v>0</v>
      </c>
      <c r="BU1512">
        <v>6022383</v>
      </c>
      <c r="BV1512">
        <v>58135575</v>
      </c>
      <c r="BW1512">
        <v>2676082</v>
      </c>
      <c r="BX1512">
        <v>4411442</v>
      </c>
      <c r="BY1512">
        <v>234090225</v>
      </c>
      <c r="BZ1512">
        <v>1362376</v>
      </c>
      <c r="CA1512">
        <v>139652195</v>
      </c>
      <c r="CB1512">
        <v>28012120</v>
      </c>
      <c r="CC1512">
        <v>21091827</v>
      </c>
      <c r="CD1512">
        <v>84800434</v>
      </c>
      <c r="CE1512">
        <v>0</v>
      </c>
      <c r="CF1512">
        <v>504699</v>
      </c>
      <c r="CG1512">
        <v>0</v>
      </c>
      <c r="CH1512">
        <v>10479180</v>
      </c>
      <c r="CI1512">
        <v>73458447</v>
      </c>
      <c r="CJ1512">
        <v>0</v>
      </c>
      <c r="CK1512">
        <v>4684581</v>
      </c>
      <c r="CL1512">
        <v>0</v>
      </c>
      <c r="CM1512">
        <v>0</v>
      </c>
      <c r="CN1512">
        <v>0</v>
      </c>
      <c r="CO1512">
        <v>1776259</v>
      </c>
      <c r="CP1512">
        <v>365822118</v>
      </c>
      <c r="CQ1512">
        <v>9511482</v>
      </c>
      <c r="CR1512">
        <v>0</v>
      </c>
      <c r="CS1512">
        <v>0</v>
      </c>
      <c r="CT1512">
        <v>68478</v>
      </c>
      <c r="CU1512">
        <v>9579960</v>
      </c>
      <c r="CV1512">
        <v>47520568</v>
      </c>
      <c r="CW1512">
        <v>25787858</v>
      </c>
      <c r="CX1512">
        <v>18305136</v>
      </c>
      <c r="CY1512">
        <v>37605353</v>
      </c>
      <c r="CZ1512">
        <v>350725</v>
      </c>
      <c r="DA1512">
        <v>0</v>
      </c>
      <c r="DB1512">
        <v>1884933</v>
      </c>
      <c r="DC1512">
        <v>22607656</v>
      </c>
      <c r="DD1512">
        <v>0</v>
      </c>
      <c r="DE1512">
        <v>3106451</v>
      </c>
      <c r="DF1512">
        <v>157168680</v>
      </c>
      <c r="DG1512">
        <v>14361955</v>
      </c>
      <c r="DH1512">
        <v>167888529</v>
      </c>
      <c r="DI1512">
        <v>0</v>
      </c>
      <c r="DJ1512">
        <v>2113272</v>
      </c>
      <c r="DK1512">
        <v>0</v>
      </c>
      <c r="DL1512">
        <v>0</v>
      </c>
      <c r="DM1512">
        <v>0</v>
      </c>
      <c r="DN1512">
        <v>0</v>
      </c>
      <c r="DO1512">
        <v>20222789</v>
      </c>
      <c r="DP1512">
        <v>302028791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</row>
    <row r="1513" spans="1:133" x14ac:dyDescent="0.45">
      <c r="A1513">
        <v>106194219</v>
      </c>
      <c r="B1513" t="s">
        <v>930</v>
      </c>
      <c r="C1513">
        <v>20182</v>
      </c>
      <c r="D1513">
        <v>43104</v>
      </c>
      <c r="E1513" s="1">
        <v>43281</v>
      </c>
      <c r="F1513" t="s">
        <v>135</v>
      </c>
      <c r="G1513" t="s">
        <v>170</v>
      </c>
      <c r="H1513">
        <v>11</v>
      </c>
      <c r="I1513">
        <v>925</v>
      </c>
      <c r="J1513" t="s">
        <v>187</v>
      </c>
      <c r="K1513" t="s">
        <v>138</v>
      </c>
      <c r="L1513" t="s">
        <v>214</v>
      </c>
      <c r="M1513" t="s">
        <v>2314</v>
      </c>
      <c r="N1513" t="s">
        <v>932</v>
      </c>
      <c r="O1513" t="s">
        <v>280</v>
      </c>
      <c r="P1513">
        <v>90033</v>
      </c>
      <c r="Q1513" t="s">
        <v>2315</v>
      </c>
      <c r="R1513">
        <v>401</v>
      </c>
      <c r="S1513">
        <v>350</v>
      </c>
      <c r="T1513">
        <v>235</v>
      </c>
      <c r="U1513">
        <v>1131</v>
      </c>
      <c r="V1513">
        <v>317</v>
      </c>
      <c r="W1513">
        <v>150</v>
      </c>
      <c r="X1513">
        <v>473</v>
      </c>
      <c r="Y1513">
        <v>0</v>
      </c>
      <c r="Z1513">
        <v>0</v>
      </c>
      <c r="AA1513">
        <v>29</v>
      </c>
      <c r="AB1513">
        <v>992</v>
      </c>
      <c r="AC1513">
        <v>0</v>
      </c>
      <c r="AD1513">
        <v>14</v>
      </c>
      <c r="AE1513">
        <v>3106</v>
      </c>
      <c r="AF1513">
        <v>0</v>
      </c>
      <c r="AG1513">
        <v>7640</v>
      </c>
      <c r="AH1513">
        <v>2196</v>
      </c>
      <c r="AI1513">
        <v>1520</v>
      </c>
      <c r="AJ1513">
        <v>3917</v>
      </c>
      <c r="AK1513">
        <v>0</v>
      </c>
      <c r="AL1513">
        <v>0</v>
      </c>
      <c r="AM1513">
        <v>178</v>
      </c>
      <c r="AN1513">
        <v>5738</v>
      </c>
      <c r="AO1513">
        <v>0</v>
      </c>
      <c r="AP1513">
        <v>123</v>
      </c>
      <c r="AQ1513">
        <v>21312</v>
      </c>
      <c r="AR1513">
        <v>0</v>
      </c>
      <c r="AS1513">
        <v>33757</v>
      </c>
      <c r="AT1513">
        <v>4658</v>
      </c>
      <c r="AU1513">
        <v>1474</v>
      </c>
      <c r="AV1513">
        <v>4035</v>
      </c>
      <c r="AW1513">
        <v>0</v>
      </c>
      <c r="AX1513">
        <v>0</v>
      </c>
      <c r="AY1513">
        <v>1676</v>
      </c>
      <c r="AZ1513">
        <v>41545</v>
      </c>
      <c r="BA1513">
        <v>0</v>
      </c>
      <c r="BB1513">
        <v>579</v>
      </c>
      <c r="BC1513">
        <v>87724</v>
      </c>
      <c r="BD1513">
        <v>202538152</v>
      </c>
      <c r="BE1513">
        <v>69612600</v>
      </c>
      <c r="BF1513">
        <v>31588996</v>
      </c>
      <c r="BG1513">
        <v>105123230</v>
      </c>
      <c r="BH1513">
        <v>0</v>
      </c>
      <c r="BI1513">
        <v>0</v>
      </c>
      <c r="BJ1513">
        <v>4011900</v>
      </c>
      <c r="BK1513">
        <v>173895074</v>
      </c>
      <c r="BL1513">
        <v>0</v>
      </c>
      <c r="BM1513">
        <v>3518670</v>
      </c>
      <c r="BN1513">
        <v>590288622</v>
      </c>
      <c r="BO1513">
        <v>124973661</v>
      </c>
      <c r="BP1513">
        <v>15473985</v>
      </c>
      <c r="BQ1513">
        <v>6734983</v>
      </c>
      <c r="BR1513">
        <v>19546042</v>
      </c>
      <c r="BS1513">
        <v>0</v>
      </c>
      <c r="BT1513">
        <v>0</v>
      </c>
      <c r="BU1513">
        <v>6005415</v>
      </c>
      <c r="BV1513">
        <v>126306120</v>
      </c>
      <c r="BW1513">
        <v>0</v>
      </c>
      <c r="BX1513">
        <v>1232816</v>
      </c>
      <c r="BY1513">
        <v>300273022</v>
      </c>
      <c r="BZ1513">
        <v>1403630</v>
      </c>
      <c r="CA1513">
        <v>268198075</v>
      </c>
      <c r="CB1513">
        <v>64820660</v>
      </c>
      <c r="CC1513">
        <v>32214132</v>
      </c>
      <c r="CD1513">
        <v>72873728</v>
      </c>
      <c r="CE1513">
        <v>0</v>
      </c>
      <c r="CF1513">
        <v>0</v>
      </c>
      <c r="CG1513">
        <v>0</v>
      </c>
      <c r="CH1513">
        <v>9474489</v>
      </c>
      <c r="CI1513">
        <v>178402858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3957772</v>
      </c>
      <c r="CP1513">
        <v>631345344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58797541</v>
      </c>
      <c r="CW1513">
        <v>20131818</v>
      </c>
      <c r="CX1513">
        <v>6049443</v>
      </c>
      <c r="CY1513">
        <v>51599050</v>
      </c>
      <c r="CZ1513">
        <v>0</v>
      </c>
      <c r="DA1513">
        <v>0</v>
      </c>
      <c r="DB1513">
        <v>527037</v>
      </c>
      <c r="DC1513">
        <v>121325183</v>
      </c>
      <c r="DD1513">
        <v>0</v>
      </c>
      <c r="DE1513">
        <v>786228</v>
      </c>
      <c r="DF1513">
        <v>259216300</v>
      </c>
      <c r="DG1513">
        <v>8313053</v>
      </c>
      <c r="DH1513">
        <v>228210763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6162533</v>
      </c>
      <c r="DP1513">
        <v>459639423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</row>
    <row r="1514" spans="1:133" x14ac:dyDescent="0.45">
      <c r="A1514">
        <v>106190150</v>
      </c>
      <c r="B1514" t="s">
        <v>934</v>
      </c>
      <c r="C1514">
        <v>20182</v>
      </c>
      <c r="D1514">
        <v>43104</v>
      </c>
      <c r="E1514" s="1">
        <v>43281</v>
      </c>
      <c r="F1514" t="s">
        <v>135</v>
      </c>
      <c r="G1514" t="s">
        <v>170</v>
      </c>
      <c r="H1514">
        <v>11</v>
      </c>
      <c r="I1514">
        <v>935</v>
      </c>
      <c r="J1514" t="s">
        <v>164</v>
      </c>
      <c r="K1514" t="s">
        <v>138</v>
      </c>
      <c r="M1514" t="s">
        <v>2316</v>
      </c>
      <c r="N1514" t="s">
        <v>936</v>
      </c>
      <c r="O1514" t="s">
        <v>280</v>
      </c>
      <c r="P1514">
        <v>90011</v>
      </c>
      <c r="Q1514" t="s">
        <v>937</v>
      </c>
      <c r="R1514">
        <v>72</v>
      </c>
      <c r="S1514">
        <v>72</v>
      </c>
      <c r="T1514">
        <v>72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429</v>
      </c>
      <c r="AB1514">
        <v>0</v>
      </c>
      <c r="AC1514">
        <v>0</v>
      </c>
      <c r="AD1514">
        <v>0</v>
      </c>
      <c r="AE1514">
        <v>429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4098</v>
      </c>
      <c r="AN1514">
        <v>0</v>
      </c>
      <c r="AO1514">
        <v>0</v>
      </c>
      <c r="AP1514">
        <v>0</v>
      </c>
      <c r="AQ1514">
        <v>4098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47224</v>
      </c>
      <c r="AZ1514">
        <v>0</v>
      </c>
      <c r="BA1514">
        <v>0</v>
      </c>
      <c r="BB1514">
        <v>0</v>
      </c>
      <c r="BC1514">
        <v>47224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2937291</v>
      </c>
      <c r="BK1514">
        <v>0</v>
      </c>
      <c r="BL1514">
        <v>0</v>
      </c>
      <c r="BM1514">
        <v>0</v>
      </c>
      <c r="BN1514">
        <v>2937291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5529564</v>
      </c>
      <c r="BV1514">
        <v>0</v>
      </c>
      <c r="BW1514">
        <v>0</v>
      </c>
      <c r="BX1514">
        <v>0</v>
      </c>
      <c r="BY1514">
        <v>5529564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8466855</v>
      </c>
      <c r="DC1514">
        <v>0</v>
      </c>
      <c r="DD1514">
        <v>0</v>
      </c>
      <c r="DE1514">
        <v>0</v>
      </c>
      <c r="DF1514">
        <v>8466855</v>
      </c>
      <c r="DG1514">
        <v>0</v>
      </c>
      <c r="DH1514">
        <v>8511421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68872</v>
      </c>
      <c r="DP1514">
        <v>5538718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</row>
    <row r="1515" spans="1:133" x14ac:dyDescent="0.45">
      <c r="A1515">
        <v>106210993</v>
      </c>
      <c r="B1515" t="s">
        <v>2317</v>
      </c>
      <c r="C1515">
        <v>20182</v>
      </c>
      <c r="D1515">
        <v>43104</v>
      </c>
      <c r="E1515" s="1">
        <v>43281</v>
      </c>
      <c r="F1515" t="s">
        <v>135</v>
      </c>
      <c r="G1515" t="s">
        <v>892</v>
      </c>
      <c r="H1515">
        <v>4</v>
      </c>
      <c r="I1515">
        <v>405</v>
      </c>
      <c r="J1515" t="s">
        <v>187</v>
      </c>
      <c r="K1515" t="s">
        <v>138</v>
      </c>
      <c r="M1515" t="s">
        <v>2318</v>
      </c>
      <c r="N1515" t="s">
        <v>940</v>
      </c>
      <c r="O1515" t="s">
        <v>941</v>
      </c>
      <c r="P1515">
        <v>94904</v>
      </c>
      <c r="Q1515" t="s">
        <v>2651</v>
      </c>
      <c r="R1515">
        <v>120</v>
      </c>
      <c r="S1515">
        <v>100</v>
      </c>
      <c r="T1515">
        <v>100</v>
      </c>
      <c r="U1515">
        <v>59</v>
      </c>
      <c r="V1515">
        <v>16</v>
      </c>
      <c r="W1515">
        <v>1</v>
      </c>
      <c r="X1515">
        <v>20</v>
      </c>
      <c r="Y1515">
        <v>0</v>
      </c>
      <c r="Z1515">
        <v>0</v>
      </c>
      <c r="AA1515">
        <v>0</v>
      </c>
      <c r="AB1515">
        <v>25</v>
      </c>
      <c r="AC1515">
        <v>0</v>
      </c>
      <c r="AD1515">
        <v>0</v>
      </c>
      <c r="AE1515">
        <v>121</v>
      </c>
      <c r="AF1515">
        <v>0</v>
      </c>
      <c r="AG1515">
        <v>2715</v>
      </c>
      <c r="AH1515">
        <v>764</v>
      </c>
      <c r="AI1515">
        <v>70</v>
      </c>
      <c r="AJ1515">
        <v>2148</v>
      </c>
      <c r="AK1515">
        <v>0</v>
      </c>
      <c r="AL1515">
        <v>0</v>
      </c>
      <c r="AM1515">
        <v>0</v>
      </c>
      <c r="AN1515">
        <v>1626</v>
      </c>
      <c r="AO1515">
        <v>0</v>
      </c>
      <c r="AP1515">
        <v>0</v>
      </c>
      <c r="AQ1515">
        <v>7323</v>
      </c>
      <c r="AR1515">
        <v>0</v>
      </c>
      <c r="AS1515">
        <v>1917</v>
      </c>
      <c r="AT1515">
        <v>322</v>
      </c>
      <c r="AU1515">
        <v>0</v>
      </c>
      <c r="AV1515">
        <v>0</v>
      </c>
      <c r="AW1515">
        <v>0</v>
      </c>
      <c r="AX1515">
        <v>0</v>
      </c>
      <c r="AY1515">
        <v>37</v>
      </c>
      <c r="AZ1515">
        <v>3322</v>
      </c>
      <c r="BA1515">
        <v>0</v>
      </c>
      <c r="BB1515">
        <v>0</v>
      </c>
      <c r="BC1515">
        <v>5598</v>
      </c>
      <c r="BD1515">
        <v>14442274</v>
      </c>
      <c r="BE1515">
        <v>4383777</v>
      </c>
      <c r="BF1515">
        <v>2219014</v>
      </c>
      <c r="BG1515">
        <v>6881715</v>
      </c>
      <c r="BH1515">
        <v>0</v>
      </c>
      <c r="BI1515">
        <v>0</v>
      </c>
      <c r="BJ1515">
        <v>0</v>
      </c>
      <c r="BK1515">
        <v>8573827</v>
      </c>
      <c r="BL1515">
        <v>0</v>
      </c>
      <c r="BM1515">
        <v>0</v>
      </c>
      <c r="BN1515">
        <v>36500607</v>
      </c>
      <c r="BO1515">
        <v>699938</v>
      </c>
      <c r="BP1515">
        <v>67670</v>
      </c>
      <c r="BQ1515">
        <v>0</v>
      </c>
      <c r="BR1515">
        <v>0</v>
      </c>
      <c r="BS1515">
        <v>0</v>
      </c>
      <c r="BT1515">
        <v>0</v>
      </c>
      <c r="BU1515">
        <v>5296</v>
      </c>
      <c r="BV1515">
        <v>340717</v>
      </c>
      <c r="BW1515">
        <v>0</v>
      </c>
      <c r="BX1515">
        <v>0</v>
      </c>
      <c r="BY1515">
        <v>1113621</v>
      </c>
      <c r="BZ1515">
        <v>0</v>
      </c>
      <c r="CA1515">
        <v>9154622</v>
      </c>
      <c r="CB1515">
        <v>3072551</v>
      </c>
      <c r="CC1515">
        <v>2229372</v>
      </c>
      <c r="CD1515">
        <v>2167231</v>
      </c>
      <c r="CE1515">
        <v>0</v>
      </c>
      <c r="CF1515">
        <v>0</v>
      </c>
      <c r="CG1515">
        <v>0</v>
      </c>
      <c r="CH1515">
        <v>2558</v>
      </c>
      <c r="CI1515">
        <v>481566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21441994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5987589</v>
      </c>
      <c r="CW1515">
        <v>1378896</v>
      </c>
      <c r="CX1515">
        <v>-10358</v>
      </c>
      <c r="CY1515">
        <v>4714484</v>
      </c>
      <c r="CZ1515">
        <v>0</v>
      </c>
      <c r="DA1515">
        <v>0</v>
      </c>
      <c r="DB1515">
        <v>2738</v>
      </c>
      <c r="DC1515">
        <v>4098883</v>
      </c>
      <c r="DD1515">
        <v>0</v>
      </c>
      <c r="DE1515">
        <v>2</v>
      </c>
      <c r="DF1515">
        <v>16172234</v>
      </c>
      <c r="DG1515">
        <v>53095</v>
      </c>
      <c r="DH1515">
        <v>14145221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98237</v>
      </c>
      <c r="DP1515">
        <v>4615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</row>
    <row r="1516" spans="1:133" x14ac:dyDescent="0.45">
      <c r="A1516">
        <v>106150736</v>
      </c>
      <c r="B1516" t="s">
        <v>943</v>
      </c>
      <c r="C1516">
        <v>20182</v>
      </c>
      <c r="D1516">
        <v>43104</v>
      </c>
      <c r="E1516" s="1">
        <v>43281</v>
      </c>
      <c r="F1516" t="s">
        <v>135</v>
      </c>
      <c r="G1516" t="s">
        <v>136</v>
      </c>
      <c r="H1516">
        <v>9</v>
      </c>
      <c r="I1516">
        <v>617</v>
      </c>
      <c r="J1516" t="s">
        <v>213</v>
      </c>
      <c r="K1516" t="s">
        <v>138</v>
      </c>
      <c r="L1516" t="s">
        <v>214</v>
      </c>
      <c r="M1516" t="s">
        <v>2320</v>
      </c>
      <c r="N1516" t="s">
        <v>945</v>
      </c>
      <c r="O1516" t="s">
        <v>256</v>
      </c>
      <c r="P1516">
        <v>93306</v>
      </c>
      <c r="Q1516" t="s">
        <v>946</v>
      </c>
      <c r="R1516">
        <v>222</v>
      </c>
      <c r="S1516">
        <v>204</v>
      </c>
      <c r="T1516">
        <v>155</v>
      </c>
      <c r="U1516">
        <v>244</v>
      </c>
      <c r="V1516">
        <v>44</v>
      </c>
      <c r="W1516">
        <v>691</v>
      </c>
      <c r="X1516">
        <v>1068</v>
      </c>
      <c r="Y1516">
        <v>84</v>
      </c>
      <c r="Z1516">
        <v>0</v>
      </c>
      <c r="AA1516">
        <v>56</v>
      </c>
      <c r="AB1516">
        <v>172</v>
      </c>
      <c r="AC1516">
        <v>0</v>
      </c>
      <c r="AD1516">
        <v>0</v>
      </c>
      <c r="AE1516">
        <v>2359</v>
      </c>
      <c r="AF1516">
        <v>0</v>
      </c>
      <c r="AG1516">
        <v>1407</v>
      </c>
      <c r="AH1516">
        <v>226</v>
      </c>
      <c r="AI1516">
        <v>5183</v>
      </c>
      <c r="AJ1516">
        <v>3238</v>
      </c>
      <c r="AK1516">
        <v>289</v>
      </c>
      <c r="AL1516">
        <v>0</v>
      </c>
      <c r="AM1516">
        <v>339</v>
      </c>
      <c r="AN1516">
        <v>766</v>
      </c>
      <c r="AO1516">
        <v>0</v>
      </c>
      <c r="AP1516">
        <v>0</v>
      </c>
      <c r="AQ1516">
        <v>11448</v>
      </c>
      <c r="AR1516">
        <v>0</v>
      </c>
      <c r="AS1516">
        <v>4436</v>
      </c>
      <c r="AT1516">
        <v>892</v>
      </c>
      <c r="AU1516">
        <v>22571</v>
      </c>
      <c r="AV1516">
        <v>12887</v>
      </c>
      <c r="AW1516">
        <v>4414</v>
      </c>
      <c r="AX1516">
        <v>0</v>
      </c>
      <c r="AY1516">
        <v>1226</v>
      </c>
      <c r="AZ1516">
        <v>4515</v>
      </c>
      <c r="BA1516">
        <v>0</v>
      </c>
      <c r="BB1516">
        <v>0</v>
      </c>
      <c r="BC1516">
        <v>50941</v>
      </c>
      <c r="BD1516">
        <v>13778214</v>
      </c>
      <c r="BE1516">
        <v>2837722</v>
      </c>
      <c r="BF1516">
        <v>40085694</v>
      </c>
      <c r="BG1516">
        <v>40495342</v>
      </c>
      <c r="BH1516">
        <v>3556342</v>
      </c>
      <c r="BI1516">
        <v>0</v>
      </c>
      <c r="BJ1516">
        <v>2575920</v>
      </c>
      <c r="BK1516">
        <v>10495258</v>
      </c>
      <c r="BL1516">
        <v>0</v>
      </c>
      <c r="BM1516">
        <v>0</v>
      </c>
      <c r="BN1516">
        <v>113824492</v>
      </c>
      <c r="BO1516">
        <v>7189314</v>
      </c>
      <c r="BP1516">
        <v>1808047</v>
      </c>
      <c r="BQ1516">
        <v>45325534</v>
      </c>
      <c r="BR1516">
        <v>29744442</v>
      </c>
      <c r="BS1516">
        <v>8516318</v>
      </c>
      <c r="BT1516">
        <v>0</v>
      </c>
      <c r="BU1516">
        <v>2223175</v>
      </c>
      <c r="BV1516">
        <v>8560802</v>
      </c>
      <c r="BW1516">
        <v>0</v>
      </c>
      <c r="BX1516">
        <v>0</v>
      </c>
      <c r="BY1516">
        <v>103367632</v>
      </c>
      <c r="BZ1516">
        <v>18159124</v>
      </c>
      <c r="CA1516">
        <v>13857624</v>
      </c>
      <c r="CB1516">
        <v>2659077</v>
      </c>
      <c r="CC1516">
        <v>63563364</v>
      </c>
      <c r="CD1516">
        <v>57717456</v>
      </c>
      <c r="CE1516">
        <v>-9467760</v>
      </c>
      <c r="CF1516">
        <v>4193181</v>
      </c>
      <c r="CG1516">
        <v>0</v>
      </c>
      <c r="CH1516">
        <v>3119528</v>
      </c>
      <c r="CI1516">
        <v>6188573</v>
      </c>
      <c r="CJ1516">
        <v>0</v>
      </c>
      <c r="CK1516">
        <v>-5172270</v>
      </c>
      <c r="CL1516">
        <v>0</v>
      </c>
      <c r="CM1516">
        <v>0</v>
      </c>
      <c r="CN1516">
        <v>0</v>
      </c>
      <c r="CO1516">
        <v>0</v>
      </c>
      <c r="CP1516">
        <v>154817897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7109904</v>
      </c>
      <c r="CW1516">
        <v>1986692</v>
      </c>
      <c r="CX1516">
        <v>21847864</v>
      </c>
      <c r="CY1516">
        <v>3830964</v>
      </c>
      <c r="CZ1516">
        <v>13051749</v>
      </c>
      <c r="DA1516">
        <v>0</v>
      </c>
      <c r="DB1516">
        <v>1679567</v>
      </c>
      <c r="DC1516">
        <v>12867487</v>
      </c>
      <c r="DD1516">
        <v>0</v>
      </c>
      <c r="DE1516">
        <v>0</v>
      </c>
      <c r="DF1516">
        <v>62374227</v>
      </c>
      <c r="DG1516">
        <v>3319594</v>
      </c>
      <c r="DH1516">
        <v>93454941</v>
      </c>
      <c r="DI1516">
        <v>0</v>
      </c>
      <c r="DJ1516">
        <v>7498141</v>
      </c>
      <c r="DK1516">
        <v>0</v>
      </c>
      <c r="DL1516">
        <v>0</v>
      </c>
      <c r="DM1516">
        <v>0</v>
      </c>
      <c r="DN1516">
        <v>0</v>
      </c>
      <c r="DO1516">
        <v>3183463</v>
      </c>
      <c r="DP1516">
        <v>6255543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</row>
    <row r="1517" spans="1:133" x14ac:dyDescent="0.45">
      <c r="A1517">
        <v>106150737</v>
      </c>
      <c r="B1517" t="s">
        <v>947</v>
      </c>
      <c r="C1517">
        <v>20182</v>
      </c>
      <c r="D1517">
        <v>43104</v>
      </c>
      <c r="E1517" s="1">
        <v>43281</v>
      </c>
      <c r="F1517" t="s">
        <v>135</v>
      </c>
      <c r="G1517" t="s">
        <v>136</v>
      </c>
      <c r="H1517">
        <v>9</v>
      </c>
      <c r="I1517">
        <v>619</v>
      </c>
      <c r="J1517" t="s">
        <v>137</v>
      </c>
      <c r="K1517" t="s">
        <v>138</v>
      </c>
      <c r="L1517" t="s">
        <v>139</v>
      </c>
      <c r="M1517" t="s">
        <v>2321</v>
      </c>
      <c r="N1517" t="s">
        <v>949</v>
      </c>
      <c r="O1517" t="s">
        <v>950</v>
      </c>
      <c r="P1517">
        <v>93240</v>
      </c>
      <c r="Q1517" t="s">
        <v>951</v>
      </c>
      <c r="R1517">
        <v>99</v>
      </c>
      <c r="S1517">
        <v>99</v>
      </c>
      <c r="T1517">
        <v>99</v>
      </c>
      <c r="U1517">
        <v>34</v>
      </c>
      <c r="V1517">
        <v>30</v>
      </c>
      <c r="W1517">
        <v>24</v>
      </c>
      <c r="X1517">
        <v>14</v>
      </c>
      <c r="Y1517">
        <v>0</v>
      </c>
      <c r="Z1517">
        <v>0</v>
      </c>
      <c r="AA1517">
        <v>2</v>
      </c>
      <c r="AB1517">
        <v>2</v>
      </c>
      <c r="AC1517">
        <v>0</v>
      </c>
      <c r="AD1517">
        <v>2</v>
      </c>
      <c r="AE1517">
        <v>108</v>
      </c>
      <c r="AF1517">
        <v>4</v>
      </c>
      <c r="AG1517">
        <v>292</v>
      </c>
      <c r="AH1517">
        <v>300</v>
      </c>
      <c r="AI1517">
        <v>4647</v>
      </c>
      <c r="AJ1517">
        <v>158</v>
      </c>
      <c r="AK1517">
        <v>0</v>
      </c>
      <c r="AL1517">
        <v>0</v>
      </c>
      <c r="AM1517">
        <v>46</v>
      </c>
      <c r="AN1517">
        <v>28</v>
      </c>
      <c r="AO1517">
        <v>0</v>
      </c>
      <c r="AP1517">
        <v>73</v>
      </c>
      <c r="AQ1517">
        <v>5544</v>
      </c>
      <c r="AR1517">
        <v>5062</v>
      </c>
      <c r="AS1517">
        <v>1552</v>
      </c>
      <c r="AT1517">
        <v>1227</v>
      </c>
      <c r="AU1517">
        <v>223</v>
      </c>
      <c r="AV1517">
        <v>2134</v>
      </c>
      <c r="AW1517">
        <v>0</v>
      </c>
      <c r="AX1517">
        <v>0</v>
      </c>
      <c r="AY1517">
        <v>643</v>
      </c>
      <c r="AZ1517">
        <v>298</v>
      </c>
      <c r="BA1517">
        <v>1</v>
      </c>
      <c r="BB1517">
        <v>237</v>
      </c>
      <c r="BC1517">
        <v>6315</v>
      </c>
      <c r="BD1517">
        <v>868563</v>
      </c>
      <c r="BE1517">
        <v>872653</v>
      </c>
      <c r="BF1517">
        <v>6302610</v>
      </c>
      <c r="BG1517">
        <v>387727</v>
      </c>
      <c r="BH1517">
        <v>0</v>
      </c>
      <c r="BI1517">
        <v>0</v>
      </c>
      <c r="BJ1517">
        <v>73897</v>
      </c>
      <c r="BK1517">
        <v>63794</v>
      </c>
      <c r="BL1517">
        <v>0</v>
      </c>
      <c r="BM1517">
        <v>115521</v>
      </c>
      <c r="BN1517">
        <v>8684765</v>
      </c>
      <c r="BO1517">
        <v>4346901</v>
      </c>
      <c r="BP1517">
        <v>3454154</v>
      </c>
      <c r="BQ1517">
        <v>515361</v>
      </c>
      <c r="BR1517">
        <v>5283022</v>
      </c>
      <c r="BS1517">
        <v>0</v>
      </c>
      <c r="BT1517">
        <v>0</v>
      </c>
      <c r="BU1517">
        <v>1375394</v>
      </c>
      <c r="BV1517">
        <v>763967</v>
      </c>
      <c r="BW1517">
        <v>1601</v>
      </c>
      <c r="BX1517">
        <v>505911</v>
      </c>
      <c r="BY1517">
        <v>16246311</v>
      </c>
      <c r="BZ1517">
        <v>518479</v>
      </c>
      <c r="CA1517">
        <v>4034574</v>
      </c>
      <c r="CB1517">
        <v>3470600</v>
      </c>
      <c r="CC1517">
        <v>4066013</v>
      </c>
      <c r="CD1517">
        <v>4657725</v>
      </c>
      <c r="CE1517">
        <v>-31945</v>
      </c>
      <c r="CF1517">
        <v>0</v>
      </c>
      <c r="CG1517">
        <v>0</v>
      </c>
      <c r="CH1517">
        <v>1119332</v>
      </c>
      <c r="CI1517">
        <v>417700</v>
      </c>
      <c r="CJ1517">
        <v>0</v>
      </c>
      <c r="CK1517">
        <v>1601</v>
      </c>
      <c r="CL1517">
        <v>0</v>
      </c>
      <c r="CM1517">
        <v>0</v>
      </c>
      <c r="CN1517">
        <v>0</v>
      </c>
      <c r="CO1517">
        <v>47037</v>
      </c>
      <c r="CP1517">
        <v>18301116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180890</v>
      </c>
      <c r="CW1517">
        <v>856207</v>
      </c>
      <c r="CX1517">
        <v>2783903</v>
      </c>
      <c r="CY1517">
        <v>1013024</v>
      </c>
      <c r="CZ1517">
        <v>0</v>
      </c>
      <c r="DA1517">
        <v>0</v>
      </c>
      <c r="DB1517">
        <v>329959</v>
      </c>
      <c r="DC1517">
        <v>410061</v>
      </c>
      <c r="DD1517">
        <v>0</v>
      </c>
      <c r="DE1517">
        <v>55916</v>
      </c>
      <c r="DF1517">
        <v>6629960</v>
      </c>
      <c r="DG1517">
        <v>69686</v>
      </c>
      <c r="DH1517">
        <v>6913989</v>
      </c>
      <c r="DI1517">
        <v>797282</v>
      </c>
      <c r="DJ1517">
        <v>77012</v>
      </c>
      <c r="DK1517">
        <v>0</v>
      </c>
      <c r="DL1517">
        <v>0</v>
      </c>
      <c r="DM1517">
        <v>0</v>
      </c>
      <c r="DN1517">
        <v>0</v>
      </c>
      <c r="DO1517">
        <v>383174</v>
      </c>
      <c r="DP1517">
        <v>4056793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</row>
    <row r="1518" spans="1:133" x14ac:dyDescent="0.45">
      <c r="A1518">
        <v>106190049</v>
      </c>
      <c r="B1518" t="s">
        <v>952</v>
      </c>
      <c r="C1518">
        <v>20182</v>
      </c>
      <c r="D1518">
        <v>43104</v>
      </c>
      <c r="E1518" s="1">
        <v>43281</v>
      </c>
      <c r="F1518" t="s">
        <v>135</v>
      </c>
      <c r="G1518" t="s">
        <v>170</v>
      </c>
      <c r="H1518">
        <v>11</v>
      </c>
      <c r="I1518">
        <v>915</v>
      </c>
      <c r="J1518" t="s">
        <v>171</v>
      </c>
      <c r="K1518" t="s">
        <v>138</v>
      </c>
      <c r="M1518" t="s">
        <v>2322</v>
      </c>
      <c r="N1518" t="s">
        <v>954</v>
      </c>
      <c r="O1518" t="s">
        <v>842</v>
      </c>
      <c r="P1518">
        <v>91706</v>
      </c>
      <c r="Q1518" t="s">
        <v>2323</v>
      </c>
      <c r="R1518">
        <v>91</v>
      </c>
      <c r="S1518">
        <v>91</v>
      </c>
      <c r="T1518">
        <v>71</v>
      </c>
      <c r="U1518">
        <v>173</v>
      </c>
      <c r="V1518">
        <v>12</v>
      </c>
      <c r="W1518">
        <v>0</v>
      </c>
      <c r="X1518">
        <v>23</v>
      </c>
      <c r="Y1518">
        <v>0</v>
      </c>
      <c r="Z1518">
        <v>0</v>
      </c>
      <c r="AA1518">
        <v>17</v>
      </c>
      <c r="AB1518">
        <v>0</v>
      </c>
      <c r="AC1518">
        <v>0</v>
      </c>
      <c r="AD1518">
        <v>0</v>
      </c>
      <c r="AE1518">
        <v>225</v>
      </c>
      <c r="AF1518">
        <v>0</v>
      </c>
      <c r="AG1518">
        <v>4089</v>
      </c>
      <c r="AH1518">
        <v>276</v>
      </c>
      <c r="AI1518">
        <v>0</v>
      </c>
      <c r="AJ1518">
        <v>1043</v>
      </c>
      <c r="AK1518">
        <v>0</v>
      </c>
      <c r="AL1518">
        <v>0</v>
      </c>
      <c r="AM1518">
        <v>632</v>
      </c>
      <c r="AN1518">
        <v>0</v>
      </c>
      <c r="AO1518">
        <v>0</v>
      </c>
      <c r="AP1518">
        <v>0</v>
      </c>
      <c r="AQ1518">
        <v>604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35349774</v>
      </c>
      <c r="BE1518">
        <v>2744786</v>
      </c>
      <c r="BF1518">
        <v>0</v>
      </c>
      <c r="BG1518">
        <v>9141669</v>
      </c>
      <c r="BH1518">
        <v>0</v>
      </c>
      <c r="BI1518">
        <v>0</v>
      </c>
      <c r="BJ1518">
        <v>4901739</v>
      </c>
      <c r="BK1518">
        <v>0</v>
      </c>
      <c r="BL1518">
        <v>0</v>
      </c>
      <c r="BM1518">
        <v>0</v>
      </c>
      <c r="BN1518">
        <v>52137968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38513</v>
      </c>
      <c r="CA1518">
        <v>26936787</v>
      </c>
      <c r="CB1518">
        <v>2312051</v>
      </c>
      <c r="CC1518">
        <v>0</v>
      </c>
      <c r="CD1518">
        <v>7249886</v>
      </c>
      <c r="CE1518">
        <v>0</v>
      </c>
      <c r="CF1518">
        <v>0</v>
      </c>
      <c r="CG1518">
        <v>0</v>
      </c>
      <c r="CH1518">
        <v>2640406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39377643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8412987</v>
      </c>
      <c r="CW1518">
        <v>432735</v>
      </c>
      <c r="CX1518">
        <v>0</v>
      </c>
      <c r="CY1518">
        <v>1891783</v>
      </c>
      <c r="CZ1518">
        <v>0</v>
      </c>
      <c r="DA1518">
        <v>0</v>
      </c>
      <c r="DB1518">
        <v>2022820</v>
      </c>
      <c r="DC1518">
        <v>0</v>
      </c>
      <c r="DD1518">
        <v>0</v>
      </c>
      <c r="DE1518">
        <v>0</v>
      </c>
      <c r="DF1518">
        <v>12760325</v>
      </c>
      <c r="DG1518">
        <v>56533</v>
      </c>
      <c r="DH1518">
        <v>9171995</v>
      </c>
      <c r="DI1518">
        <v>210968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30584</v>
      </c>
      <c r="DP1518">
        <v>1481422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</row>
    <row r="1519" spans="1:133" x14ac:dyDescent="0.45">
      <c r="A1519">
        <v>106301127</v>
      </c>
      <c r="B1519" t="s">
        <v>956</v>
      </c>
      <c r="C1519">
        <v>20182</v>
      </c>
      <c r="D1519">
        <v>43104</v>
      </c>
      <c r="E1519" s="1">
        <v>43281</v>
      </c>
      <c r="F1519" t="s">
        <v>135</v>
      </c>
      <c r="G1519" t="s">
        <v>156</v>
      </c>
      <c r="H1519">
        <v>13</v>
      </c>
      <c r="I1519">
        <v>1011</v>
      </c>
      <c r="J1519" t="s">
        <v>187</v>
      </c>
      <c r="K1519" t="s">
        <v>138</v>
      </c>
      <c r="M1519" t="s">
        <v>2324</v>
      </c>
      <c r="N1519" t="s">
        <v>958</v>
      </c>
      <c r="O1519" t="s">
        <v>959</v>
      </c>
      <c r="P1519">
        <v>92821</v>
      </c>
      <c r="Q1519" t="s">
        <v>2325</v>
      </c>
      <c r="R1519">
        <v>86</v>
      </c>
      <c r="S1519">
        <v>86</v>
      </c>
      <c r="T1519">
        <v>86</v>
      </c>
      <c r="U1519">
        <v>66</v>
      </c>
      <c r="V1519">
        <v>23</v>
      </c>
      <c r="W1519">
        <v>1</v>
      </c>
      <c r="X1519">
        <v>8</v>
      </c>
      <c r="Y1519">
        <v>0</v>
      </c>
      <c r="Z1519">
        <v>0</v>
      </c>
      <c r="AA1519">
        <v>3</v>
      </c>
      <c r="AB1519">
        <v>8</v>
      </c>
      <c r="AC1519">
        <v>0</v>
      </c>
      <c r="AD1519">
        <v>4</v>
      </c>
      <c r="AE1519">
        <v>113</v>
      </c>
      <c r="AF1519">
        <v>0</v>
      </c>
      <c r="AG1519">
        <v>2008</v>
      </c>
      <c r="AH1519">
        <v>1253</v>
      </c>
      <c r="AI1519">
        <v>332</v>
      </c>
      <c r="AJ1519">
        <v>1421</v>
      </c>
      <c r="AK1519">
        <v>0</v>
      </c>
      <c r="AL1519">
        <v>0</v>
      </c>
      <c r="AM1519">
        <v>222</v>
      </c>
      <c r="AN1519">
        <v>473</v>
      </c>
      <c r="AO1519">
        <v>0</v>
      </c>
      <c r="AP1519">
        <v>76</v>
      </c>
      <c r="AQ1519">
        <v>5785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15630327</v>
      </c>
      <c r="BE1519">
        <v>7340651</v>
      </c>
      <c r="BF1519">
        <v>690939</v>
      </c>
      <c r="BG1519">
        <v>4001806</v>
      </c>
      <c r="BH1519">
        <v>0</v>
      </c>
      <c r="BI1519">
        <v>0</v>
      </c>
      <c r="BJ1519">
        <v>196692</v>
      </c>
      <c r="BK1519">
        <v>5142236</v>
      </c>
      <c r="BL1519">
        <v>0</v>
      </c>
      <c r="BM1519">
        <v>97821</v>
      </c>
      <c r="BN1519">
        <v>33100472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127971</v>
      </c>
      <c r="CA1519">
        <v>11997805</v>
      </c>
      <c r="CB1519">
        <v>5446224</v>
      </c>
      <c r="CC1519">
        <v>318846</v>
      </c>
      <c r="CD1519">
        <v>2549900</v>
      </c>
      <c r="CE1519">
        <v>0</v>
      </c>
      <c r="CF1519">
        <v>0</v>
      </c>
      <c r="CG1519">
        <v>0</v>
      </c>
      <c r="CH1519">
        <v>-4353</v>
      </c>
      <c r="CI1519">
        <v>3957244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36033</v>
      </c>
      <c r="CP1519">
        <v>2442967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24938</v>
      </c>
      <c r="CW1519">
        <v>1885951</v>
      </c>
      <c r="CX1519">
        <v>367081</v>
      </c>
      <c r="CY1519">
        <v>1427277</v>
      </c>
      <c r="CZ1519">
        <v>0</v>
      </c>
      <c r="DA1519">
        <v>0</v>
      </c>
      <c r="DB1519">
        <v>195987</v>
      </c>
      <c r="DC1519">
        <v>1109616</v>
      </c>
      <c r="DD1519">
        <v>0</v>
      </c>
      <c r="DE1519">
        <v>59952</v>
      </c>
      <c r="DF1519">
        <v>8670802</v>
      </c>
      <c r="DG1519">
        <v>8597</v>
      </c>
      <c r="DH1519">
        <v>7202147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12656</v>
      </c>
      <c r="DP1519">
        <v>1692990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</row>
    <row r="1520" spans="1:133" x14ac:dyDescent="0.45">
      <c r="A1520">
        <v>106190449</v>
      </c>
      <c r="B1520" t="s">
        <v>961</v>
      </c>
      <c r="C1520">
        <v>20182</v>
      </c>
      <c r="D1520">
        <v>43104</v>
      </c>
      <c r="E1520" s="1">
        <v>43281</v>
      </c>
      <c r="F1520" t="s">
        <v>135</v>
      </c>
      <c r="G1520" t="s">
        <v>170</v>
      </c>
      <c r="H1520">
        <v>11</v>
      </c>
      <c r="I1520">
        <v>921</v>
      </c>
      <c r="J1520" t="s">
        <v>187</v>
      </c>
      <c r="K1520" t="s">
        <v>138</v>
      </c>
      <c r="M1520" t="s">
        <v>2326</v>
      </c>
      <c r="N1520" t="s">
        <v>963</v>
      </c>
      <c r="O1520" t="s">
        <v>964</v>
      </c>
      <c r="P1520">
        <v>90638</v>
      </c>
      <c r="Q1520" t="s">
        <v>965</v>
      </c>
      <c r="R1520">
        <v>248</v>
      </c>
      <c r="S1520">
        <v>248</v>
      </c>
      <c r="T1520">
        <v>248</v>
      </c>
      <c r="U1520">
        <v>291</v>
      </c>
      <c r="V1520">
        <v>46</v>
      </c>
      <c r="W1520">
        <v>1</v>
      </c>
      <c r="X1520">
        <v>55</v>
      </c>
      <c r="Y1520">
        <v>0</v>
      </c>
      <c r="Z1520">
        <v>0</v>
      </c>
      <c r="AA1520">
        <v>51</v>
      </c>
      <c r="AB1520">
        <v>0</v>
      </c>
      <c r="AC1520">
        <v>0</v>
      </c>
      <c r="AD1520">
        <v>0</v>
      </c>
      <c r="AE1520">
        <v>444</v>
      </c>
      <c r="AF1520">
        <v>0</v>
      </c>
      <c r="AG1520">
        <v>7167</v>
      </c>
      <c r="AH1520">
        <v>1472</v>
      </c>
      <c r="AI1520">
        <v>174</v>
      </c>
      <c r="AJ1520">
        <v>2525</v>
      </c>
      <c r="AK1520">
        <v>0</v>
      </c>
      <c r="AL1520">
        <v>0</v>
      </c>
      <c r="AM1520">
        <v>1668</v>
      </c>
      <c r="AN1520">
        <v>0</v>
      </c>
      <c r="AO1520">
        <v>0</v>
      </c>
      <c r="AP1520">
        <v>0</v>
      </c>
      <c r="AQ1520">
        <v>13006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56471557</v>
      </c>
      <c r="BE1520">
        <v>13535949</v>
      </c>
      <c r="BF1520">
        <v>1281576</v>
      </c>
      <c r="BG1520">
        <v>21346511</v>
      </c>
      <c r="BH1520">
        <v>0</v>
      </c>
      <c r="BI1520">
        <v>0</v>
      </c>
      <c r="BJ1520">
        <v>11924474</v>
      </c>
      <c r="BK1520">
        <v>0</v>
      </c>
      <c r="BL1520">
        <v>0</v>
      </c>
      <c r="BM1520">
        <v>0</v>
      </c>
      <c r="BN1520">
        <v>104560067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411255</v>
      </c>
      <c r="CA1520">
        <v>43332717</v>
      </c>
      <c r="CB1520">
        <v>10583524</v>
      </c>
      <c r="CC1520">
        <v>1206438</v>
      </c>
      <c r="CD1520">
        <v>16687534</v>
      </c>
      <c r="CE1520">
        <v>0</v>
      </c>
      <c r="CF1520">
        <v>0</v>
      </c>
      <c r="CG1520">
        <v>0</v>
      </c>
      <c r="CH1520">
        <v>7015411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79236879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13138840</v>
      </c>
      <c r="CW1520">
        <v>2952425</v>
      </c>
      <c r="CX1520">
        <v>75138</v>
      </c>
      <c r="CY1520">
        <v>4658977</v>
      </c>
      <c r="CZ1520">
        <v>0</v>
      </c>
      <c r="DA1520">
        <v>0</v>
      </c>
      <c r="DB1520">
        <v>4497808</v>
      </c>
      <c r="DC1520">
        <v>0</v>
      </c>
      <c r="DD1520">
        <v>0</v>
      </c>
      <c r="DE1520">
        <v>0</v>
      </c>
      <c r="DF1520">
        <v>25323188</v>
      </c>
      <c r="DG1520">
        <v>45226</v>
      </c>
      <c r="DH1520">
        <v>20181948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823098</v>
      </c>
      <c r="DP1520">
        <v>14584379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</row>
    <row r="1521" spans="1:133" x14ac:dyDescent="0.45">
      <c r="A1521">
        <v>106190305</v>
      </c>
      <c r="B1521" t="s">
        <v>966</v>
      </c>
      <c r="C1521">
        <v>20182</v>
      </c>
      <c r="D1521">
        <v>43104</v>
      </c>
      <c r="E1521" s="1">
        <v>43281</v>
      </c>
      <c r="F1521" t="s">
        <v>135</v>
      </c>
      <c r="G1521" t="s">
        <v>170</v>
      </c>
      <c r="H1521">
        <v>11</v>
      </c>
      <c r="I1521">
        <v>929</v>
      </c>
      <c r="J1521" t="s">
        <v>187</v>
      </c>
      <c r="K1521" t="s">
        <v>138</v>
      </c>
      <c r="M1521" t="s">
        <v>2327</v>
      </c>
      <c r="N1521" t="s">
        <v>968</v>
      </c>
      <c r="O1521" t="s">
        <v>280</v>
      </c>
      <c r="P1521">
        <v>90056</v>
      </c>
      <c r="Q1521" t="s">
        <v>2328</v>
      </c>
      <c r="R1521">
        <v>81</v>
      </c>
      <c r="S1521">
        <v>81</v>
      </c>
      <c r="T1521">
        <v>81</v>
      </c>
      <c r="U1521">
        <v>105</v>
      </c>
      <c r="V1521">
        <v>5</v>
      </c>
      <c r="W1521">
        <v>0</v>
      </c>
      <c r="X1521">
        <v>23</v>
      </c>
      <c r="Y1521">
        <v>0</v>
      </c>
      <c r="Z1521">
        <v>0</v>
      </c>
      <c r="AA1521">
        <v>13</v>
      </c>
      <c r="AB1521">
        <v>0</v>
      </c>
      <c r="AC1521">
        <v>0</v>
      </c>
      <c r="AD1521">
        <v>0</v>
      </c>
      <c r="AE1521">
        <v>146</v>
      </c>
      <c r="AF1521">
        <v>0</v>
      </c>
      <c r="AG1521">
        <v>3569</v>
      </c>
      <c r="AH1521">
        <v>251</v>
      </c>
      <c r="AI1521">
        <v>84</v>
      </c>
      <c r="AJ1521">
        <v>1720</v>
      </c>
      <c r="AK1521">
        <v>0</v>
      </c>
      <c r="AL1521">
        <v>0</v>
      </c>
      <c r="AM1521">
        <v>1243</v>
      </c>
      <c r="AN1521">
        <v>0</v>
      </c>
      <c r="AO1521">
        <v>0</v>
      </c>
      <c r="AP1521">
        <v>0</v>
      </c>
      <c r="AQ1521">
        <v>6867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39137710</v>
      </c>
      <c r="BE1521">
        <v>2834467</v>
      </c>
      <c r="BF1521">
        <v>147281</v>
      </c>
      <c r="BG1521">
        <v>17473249</v>
      </c>
      <c r="BH1521">
        <v>0</v>
      </c>
      <c r="BI1521">
        <v>0</v>
      </c>
      <c r="BJ1521">
        <v>12673778</v>
      </c>
      <c r="BK1521">
        <v>0</v>
      </c>
      <c r="BL1521">
        <v>0</v>
      </c>
      <c r="BM1521">
        <v>0</v>
      </c>
      <c r="BN1521">
        <v>72266485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932223</v>
      </c>
      <c r="CA1521">
        <v>32298435</v>
      </c>
      <c r="CB1521">
        <v>2219322</v>
      </c>
      <c r="CC1521">
        <v>-36552</v>
      </c>
      <c r="CD1521">
        <v>14102247</v>
      </c>
      <c r="CE1521">
        <v>0</v>
      </c>
      <c r="CF1521">
        <v>0</v>
      </c>
      <c r="CG1521">
        <v>0</v>
      </c>
      <c r="CH1521">
        <v>8251786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7767461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6839275</v>
      </c>
      <c r="CW1521">
        <v>615145</v>
      </c>
      <c r="CX1521">
        <v>183833</v>
      </c>
      <c r="CY1521">
        <v>3371002</v>
      </c>
      <c r="CZ1521">
        <v>0</v>
      </c>
      <c r="DA1521">
        <v>0</v>
      </c>
      <c r="DB1521">
        <v>3489769</v>
      </c>
      <c r="DC1521">
        <v>0</v>
      </c>
      <c r="DD1521">
        <v>0</v>
      </c>
      <c r="DE1521">
        <v>0</v>
      </c>
      <c r="DF1521">
        <v>14499024</v>
      </c>
      <c r="DG1521">
        <v>49508</v>
      </c>
      <c r="DH1521">
        <v>10867298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113715</v>
      </c>
      <c r="DP1521">
        <v>7186152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</row>
    <row r="1522" spans="1:133" x14ac:dyDescent="0.45">
      <c r="A1522">
        <v>106361274</v>
      </c>
      <c r="B1522" t="s">
        <v>970</v>
      </c>
      <c r="C1522">
        <v>20182</v>
      </c>
      <c r="D1522">
        <v>43104</v>
      </c>
      <c r="E1522" s="1">
        <v>43281</v>
      </c>
      <c r="F1522" t="s">
        <v>135</v>
      </c>
      <c r="G1522" t="s">
        <v>212</v>
      </c>
      <c r="H1522">
        <v>12</v>
      </c>
      <c r="I1522">
        <v>1207</v>
      </c>
      <c r="J1522" t="s">
        <v>187</v>
      </c>
      <c r="K1522" t="s">
        <v>138</v>
      </c>
      <c r="M1522" t="s">
        <v>2329</v>
      </c>
      <c r="N1522" t="s">
        <v>972</v>
      </c>
      <c r="O1522" t="s">
        <v>973</v>
      </c>
      <c r="P1522">
        <v>91764</v>
      </c>
      <c r="Q1522" t="s">
        <v>2652</v>
      </c>
      <c r="R1522">
        <v>91</v>
      </c>
      <c r="S1522">
        <v>91</v>
      </c>
      <c r="T1522">
        <v>91</v>
      </c>
      <c r="U1522">
        <v>70</v>
      </c>
      <c r="V1522">
        <v>21</v>
      </c>
      <c r="W1522">
        <v>1</v>
      </c>
      <c r="X1522">
        <v>42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11</v>
      </c>
      <c r="AE1522">
        <v>145</v>
      </c>
      <c r="AF1522">
        <v>0</v>
      </c>
      <c r="AG1522">
        <v>2273</v>
      </c>
      <c r="AH1522">
        <v>961</v>
      </c>
      <c r="AI1522">
        <v>112</v>
      </c>
      <c r="AJ1522">
        <v>2414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691</v>
      </c>
      <c r="AQ1522">
        <v>6451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23248905</v>
      </c>
      <c r="BE1522">
        <v>10143279</v>
      </c>
      <c r="BF1522">
        <v>110624</v>
      </c>
      <c r="BG1522">
        <v>24907956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7972745</v>
      </c>
      <c r="BN1522">
        <v>66383509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271544</v>
      </c>
      <c r="CA1522">
        <v>18899383</v>
      </c>
      <c r="CB1522">
        <v>7935894</v>
      </c>
      <c r="CC1522">
        <v>110624</v>
      </c>
      <c r="CD1522">
        <v>20566548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5126598</v>
      </c>
      <c r="CP1522">
        <v>52910591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4349522</v>
      </c>
      <c r="CW1522">
        <v>2207385</v>
      </c>
      <c r="CX1522">
        <v>0</v>
      </c>
      <c r="CY1522">
        <v>4341408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2574603</v>
      </c>
      <c r="DF1522">
        <v>13472918</v>
      </c>
      <c r="DG1522">
        <v>32911</v>
      </c>
      <c r="DH1522">
        <v>10046321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249407</v>
      </c>
      <c r="DP1522">
        <v>2409381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</row>
    <row r="1523" spans="1:133" x14ac:dyDescent="0.45">
      <c r="A1523">
        <v>106364188</v>
      </c>
      <c r="B1523" t="s">
        <v>975</v>
      </c>
      <c r="C1523">
        <v>20182</v>
      </c>
      <c r="D1523">
        <v>43104</v>
      </c>
      <c r="E1523" s="1">
        <v>43281</v>
      </c>
      <c r="F1523" t="s">
        <v>135</v>
      </c>
      <c r="G1523" t="s">
        <v>212</v>
      </c>
      <c r="H1523">
        <v>12</v>
      </c>
      <c r="I1523">
        <v>1207</v>
      </c>
      <c r="J1523" t="s">
        <v>164</v>
      </c>
      <c r="K1523" t="s">
        <v>138</v>
      </c>
      <c r="M1523" t="s">
        <v>2330</v>
      </c>
      <c r="N1523" t="s">
        <v>977</v>
      </c>
      <c r="O1523" t="s">
        <v>978</v>
      </c>
      <c r="P1523">
        <v>91730</v>
      </c>
      <c r="Q1523" t="s">
        <v>979</v>
      </c>
      <c r="R1523">
        <v>55</v>
      </c>
      <c r="S1523">
        <v>55</v>
      </c>
      <c r="T1523">
        <v>55</v>
      </c>
      <c r="U1523">
        <v>68</v>
      </c>
      <c r="V1523">
        <v>21</v>
      </c>
      <c r="W1523">
        <v>0</v>
      </c>
      <c r="X1523">
        <v>45</v>
      </c>
      <c r="Y1523">
        <v>0</v>
      </c>
      <c r="Z1523">
        <v>0</v>
      </c>
      <c r="AA1523">
        <v>2</v>
      </c>
      <c r="AB1523">
        <v>34</v>
      </c>
      <c r="AC1523">
        <v>0</v>
      </c>
      <c r="AD1523">
        <v>0</v>
      </c>
      <c r="AE1523">
        <v>170</v>
      </c>
      <c r="AF1523">
        <v>0</v>
      </c>
      <c r="AG1523">
        <v>2000</v>
      </c>
      <c r="AH1523">
        <v>530</v>
      </c>
      <c r="AI1523">
        <v>0</v>
      </c>
      <c r="AJ1523">
        <v>1222</v>
      </c>
      <c r="AK1523">
        <v>0</v>
      </c>
      <c r="AL1523">
        <v>0</v>
      </c>
      <c r="AM1523">
        <v>15</v>
      </c>
      <c r="AN1523">
        <v>705</v>
      </c>
      <c r="AO1523">
        <v>0</v>
      </c>
      <c r="AP1523">
        <v>0</v>
      </c>
      <c r="AQ1523">
        <v>4472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198</v>
      </c>
      <c r="AZ1523">
        <v>0</v>
      </c>
      <c r="BA1523">
        <v>0</v>
      </c>
      <c r="BB1523">
        <v>0</v>
      </c>
      <c r="BC1523">
        <v>198</v>
      </c>
      <c r="BD1523">
        <v>20789239</v>
      </c>
      <c r="BE1523">
        <v>5248901</v>
      </c>
      <c r="BF1523">
        <v>0</v>
      </c>
      <c r="BG1523">
        <v>11329593</v>
      </c>
      <c r="BH1523">
        <v>0</v>
      </c>
      <c r="BI1523">
        <v>0</v>
      </c>
      <c r="BJ1523">
        <v>263240</v>
      </c>
      <c r="BK1523">
        <v>7984448</v>
      </c>
      <c r="BL1523">
        <v>0</v>
      </c>
      <c r="BM1523">
        <v>0</v>
      </c>
      <c r="BN1523">
        <v>45615421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2005350</v>
      </c>
      <c r="BV1523">
        <v>0</v>
      </c>
      <c r="BW1523">
        <v>0</v>
      </c>
      <c r="BX1523">
        <v>0</v>
      </c>
      <c r="BY1523">
        <v>2005350</v>
      </c>
      <c r="BZ1523">
        <v>-357129</v>
      </c>
      <c r="CA1523">
        <v>16660326</v>
      </c>
      <c r="CB1523">
        <v>4041240</v>
      </c>
      <c r="CC1523">
        <v>-4925</v>
      </c>
      <c r="CD1523">
        <v>9546711</v>
      </c>
      <c r="CE1523">
        <v>0</v>
      </c>
      <c r="CF1523">
        <v>0</v>
      </c>
      <c r="CG1523">
        <v>0</v>
      </c>
      <c r="CH1523">
        <v>67486</v>
      </c>
      <c r="CI1523">
        <v>7845397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1483</v>
      </c>
      <c r="CP1523">
        <v>37800589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4128913</v>
      </c>
      <c r="CW1523">
        <v>1207661</v>
      </c>
      <c r="CX1523">
        <v>4925</v>
      </c>
      <c r="CY1523">
        <v>1782882</v>
      </c>
      <c r="CZ1523">
        <v>0</v>
      </c>
      <c r="DA1523">
        <v>0</v>
      </c>
      <c r="DB1523">
        <v>195754</v>
      </c>
      <c r="DC1523">
        <v>2501530</v>
      </c>
      <c r="DD1523">
        <v>0</v>
      </c>
      <c r="DE1523">
        <v>-1483</v>
      </c>
      <c r="DF1523">
        <v>9820182</v>
      </c>
      <c r="DG1523">
        <v>0</v>
      </c>
      <c r="DH1523">
        <v>10448798</v>
      </c>
      <c r="DI1523">
        <v>0</v>
      </c>
      <c r="DJ1523">
        <v>59993</v>
      </c>
      <c r="DK1523">
        <v>0</v>
      </c>
      <c r="DL1523">
        <v>0</v>
      </c>
      <c r="DM1523">
        <v>0</v>
      </c>
      <c r="DN1523">
        <v>0</v>
      </c>
      <c r="DO1523">
        <v>29897</v>
      </c>
      <c r="DP1523">
        <v>3469324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</row>
    <row r="1524" spans="1:133" x14ac:dyDescent="0.45">
      <c r="A1524">
        <v>106332172</v>
      </c>
      <c r="B1524" t="s">
        <v>980</v>
      </c>
      <c r="C1524">
        <v>20182</v>
      </c>
      <c r="D1524">
        <v>43104</v>
      </c>
      <c r="E1524" s="1">
        <v>43281</v>
      </c>
      <c r="F1524" t="s">
        <v>135</v>
      </c>
      <c r="G1524" t="s">
        <v>482</v>
      </c>
      <c r="H1524">
        <v>12</v>
      </c>
      <c r="I1524">
        <v>1109</v>
      </c>
      <c r="J1524" t="s">
        <v>187</v>
      </c>
      <c r="K1524" t="s">
        <v>138</v>
      </c>
      <c r="M1524" t="s">
        <v>2331</v>
      </c>
      <c r="N1524" t="s">
        <v>982</v>
      </c>
      <c r="O1524" t="s">
        <v>983</v>
      </c>
      <c r="P1524">
        <v>92571</v>
      </c>
      <c r="Q1524" t="s">
        <v>984</v>
      </c>
      <c r="R1524">
        <v>40</v>
      </c>
      <c r="S1524">
        <v>40</v>
      </c>
      <c r="T1524">
        <v>40</v>
      </c>
      <c r="U1524">
        <v>52</v>
      </c>
      <c r="V1524">
        <v>14</v>
      </c>
      <c r="W1524">
        <v>1</v>
      </c>
      <c r="X1524">
        <v>27</v>
      </c>
      <c r="Y1524">
        <v>0</v>
      </c>
      <c r="Z1524">
        <v>0</v>
      </c>
      <c r="AA1524">
        <v>2</v>
      </c>
      <c r="AB1524">
        <v>6</v>
      </c>
      <c r="AC1524">
        <v>0</v>
      </c>
      <c r="AD1524">
        <v>0</v>
      </c>
      <c r="AE1524">
        <v>102</v>
      </c>
      <c r="AF1524">
        <v>0</v>
      </c>
      <c r="AG1524">
        <v>1324</v>
      </c>
      <c r="AH1524">
        <v>447</v>
      </c>
      <c r="AI1524">
        <v>114</v>
      </c>
      <c r="AJ1524">
        <v>909</v>
      </c>
      <c r="AK1524">
        <v>0</v>
      </c>
      <c r="AL1524">
        <v>0</v>
      </c>
      <c r="AM1524">
        <v>48</v>
      </c>
      <c r="AN1524">
        <v>315</v>
      </c>
      <c r="AO1524">
        <v>0</v>
      </c>
      <c r="AP1524">
        <v>0</v>
      </c>
      <c r="AQ1524">
        <v>3157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14060426</v>
      </c>
      <c r="BE1524">
        <v>5032967</v>
      </c>
      <c r="BF1524">
        <v>1504761</v>
      </c>
      <c r="BG1524">
        <v>9453431</v>
      </c>
      <c r="BH1524">
        <v>0</v>
      </c>
      <c r="BI1524">
        <v>0</v>
      </c>
      <c r="BJ1524">
        <v>405490</v>
      </c>
      <c r="BK1524">
        <v>2909423</v>
      </c>
      <c r="BL1524">
        <v>0</v>
      </c>
      <c r="BM1524">
        <v>0</v>
      </c>
      <c r="BN1524">
        <v>33366498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27303</v>
      </c>
      <c r="CA1524">
        <v>11339902</v>
      </c>
      <c r="CB1524">
        <v>4096832</v>
      </c>
      <c r="CC1524">
        <v>1312876</v>
      </c>
      <c r="CD1524">
        <v>7825900</v>
      </c>
      <c r="CE1524">
        <v>0</v>
      </c>
      <c r="CF1524">
        <v>0</v>
      </c>
      <c r="CG1524">
        <v>0</v>
      </c>
      <c r="CH1524">
        <v>38787</v>
      </c>
      <c r="CI1524">
        <v>2016393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26657993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2720524</v>
      </c>
      <c r="CW1524">
        <v>936135</v>
      </c>
      <c r="CX1524">
        <v>191885</v>
      </c>
      <c r="CY1524">
        <v>1627531</v>
      </c>
      <c r="CZ1524">
        <v>0</v>
      </c>
      <c r="DA1524">
        <v>0</v>
      </c>
      <c r="DB1524">
        <v>366703</v>
      </c>
      <c r="DC1524">
        <v>865727</v>
      </c>
      <c r="DD1524">
        <v>0</v>
      </c>
      <c r="DE1524">
        <v>0</v>
      </c>
      <c r="DF1524">
        <v>6708505</v>
      </c>
      <c r="DG1524">
        <v>16168</v>
      </c>
      <c r="DH1524">
        <v>6588183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61405</v>
      </c>
      <c r="DP1524">
        <v>1412901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</row>
    <row r="1525" spans="1:133" x14ac:dyDescent="0.45">
      <c r="A1525">
        <v>106370721</v>
      </c>
      <c r="B1525" t="s">
        <v>985</v>
      </c>
      <c r="C1525">
        <v>20182</v>
      </c>
      <c r="D1525">
        <v>43104</v>
      </c>
      <c r="E1525" s="1">
        <v>43281</v>
      </c>
      <c r="F1525" t="s">
        <v>135</v>
      </c>
      <c r="G1525" t="s">
        <v>186</v>
      </c>
      <c r="H1525">
        <v>14</v>
      </c>
      <c r="I1525">
        <v>1418</v>
      </c>
      <c r="J1525" t="s">
        <v>187</v>
      </c>
      <c r="K1525" t="s">
        <v>138</v>
      </c>
      <c r="M1525" t="s">
        <v>2332</v>
      </c>
      <c r="N1525" t="s">
        <v>987</v>
      </c>
      <c r="O1525" t="s">
        <v>190</v>
      </c>
      <c r="P1525">
        <v>92104</v>
      </c>
      <c r="Q1525" t="s">
        <v>2333</v>
      </c>
      <c r="R1525">
        <v>70</v>
      </c>
      <c r="S1525">
        <v>70</v>
      </c>
      <c r="T1525">
        <v>70</v>
      </c>
      <c r="U1525">
        <v>81</v>
      </c>
      <c r="V1525">
        <v>23</v>
      </c>
      <c r="W1525">
        <v>1</v>
      </c>
      <c r="X1525">
        <v>24</v>
      </c>
      <c r="Y1525">
        <v>0</v>
      </c>
      <c r="Z1525">
        <v>0</v>
      </c>
      <c r="AA1525">
        <v>25</v>
      </c>
      <c r="AB1525">
        <v>0</v>
      </c>
      <c r="AC1525">
        <v>0</v>
      </c>
      <c r="AD1525">
        <v>0</v>
      </c>
      <c r="AE1525">
        <v>154</v>
      </c>
      <c r="AF1525">
        <v>154</v>
      </c>
      <c r="AG1525">
        <v>2715</v>
      </c>
      <c r="AH1525">
        <v>781</v>
      </c>
      <c r="AI1525">
        <v>62</v>
      </c>
      <c r="AJ1525">
        <v>1188</v>
      </c>
      <c r="AK1525">
        <v>0</v>
      </c>
      <c r="AL1525">
        <v>0</v>
      </c>
      <c r="AM1525">
        <v>813</v>
      </c>
      <c r="AN1525">
        <v>0</v>
      </c>
      <c r="AO1525">
        <v>0</v>
      </c>
      <c r="AP1525">
        <v>0</v>
      </c>
      <c r="AQ1525">
        <v>5559</v>
      </c>
      <c r="AR1525">
        <v>5559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18392597</v>
      </c>
      <c r="BE1525">
        <v>4806912</v>
      </c>
      <c r="BF1525">
        <v>209834</v>
      </c>
      <c r="BG1525">
        <v>6876083</v>
      </c>
      <c r="BH1525">
        <v>0</v>
      </c>
      <c r="BI1525">
        <v>0</v>
      </c>
      <c r="BJ1525">
        <v>5212214</v>
      </c>
      <c r="BK1525">
        <v>0</v>
      </c>
      <c r="BL1525">
        <v>0</v>
      </c>
      <c r="BM1525">
        <v>0</v>
      </c>
      <c r="BN1525">
        <v>3549764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307622</v>
      </c>
      <c r="CA1525">
        <v>13003474</v>
      </c>
      <c r="CB1525">
        <v>3582923</v>
      </c>
      <c r="CC1525">
        <v>175221</v>
      </c>
      <c r="CD1525">
        <v>4533651</v>
      </c>
      <c r="CE1525">
        <v>0</v>
      </c>
      <c r="CF1525">
        <v>0</v>
      </c>
      <c r="CG1525">
        <v>0</v>
      </c>
      <c r="CH1525">
        <v>2943056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2454594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282702</v>
      </c>
      <c r="CW1525">
        <v>1223989</v>
      </c>
      <c r="CX1525">
        <v>34613</v>
      </c>
      <c r="CY1525">
        <v>2342432</v>
      </c>
      <c r="CZ1525">
        <v>0</v>
      </c>
      <c r="DA1525">
        <v>0</v>
      </c>
      <c r="DB1525">
        <v>2067957</v>
      </c>
      <c r="DC1525">
        <v>0</v>
      </c>
      <c r="DD1525">
        <v>0</v>
      </c>
      <c r="DE1525">
        <v>0</v>
      </c>
      <c r="DF1525">
        <v>10951693</v>
      </c>
      <c r="DG1525">
        <v>-39875</v>
      </c>
      <c r="DH1525">
        <v>8471215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8517</v>
      </c>
      <c r="DP1525">
        <v>1585080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</row>
    <row r="1526" spans="1:133" x14ac:dyDescent="0.45">
      <c r="A1526">
        <v>106010887</v>
      </c>
      <c r="B1526" t="s">
        <v>989</v>
      </c>
      <c r="C1526">
        <v>20182</v>
      </c>
      <c r="D1526">
        <v>43104</v>
      </c>
      <c r="E1526" s="1">
        <v>43281</v>
      </c>
      <c r="F1526" t="s">
        <v>135</v>
      </c>
      <c r="G1526" t="s">
        <v>163</v>
      </c>
      <c r="H1526">
        <v>5</v>
      </c>
      <c r="I1526">
        <v>421</v>
      </c>
      <c r="J1526" t="s">
        <v>187</v>
      </c>
      <c r="K1526" t="s">
        <v>138</v>
      </c>
      <c r="M1526" t="s">
        <v>2334</v>
      </c>
      <c r="N1526" t="s">
        <v>991</v>
      </c>
      <c r="O1526" t="s">
        <v>890</v>
      </c>
      <c r="P1526">
        <v>94577</v>
      </c>
      <c r="Q1526" t="s">
        <v>2684</v>
      </c>
      <c r="R1526">
        <v>99</v>
      </c>
      <c r="S1526">
        <v>99</v>
      </c>
      <c r="T1526">
        <v>99</v>
      </c>
      <c r="U1526">
        <v>35</v>
      </c>
      <c r="V1526">
        <v>19</v>
      </c>
      <c r="W1526">
        <v>6</v>
      </c>
      <c r="X1526">
        <v>31</v>
      </c>
      <c r="Y1526">
        <v>0</v>
      </c>
      <c r="Z1526">
        <v>0</v>
      </c>
      <c r="AA1526">
        <v>0</v>
      </c>
      <c r="AB1526">
        <v>24</v>
      </c>
      <c r="AC1526">
        <v>0</v>
      </c>
      <c r="AD1526">
        <v>0</v>
      </c>
      <c r="AE1526">
        <v>115</v>
      </c>
      <c r="AF1526">
        <v>0</v>
      </c>
      <c r="AG1526">
        <v>1625</v>
      </c>
      <c r="AH1526">
        <v>1196</v>
      </c>
      <c r="AI1526">
        <v>778</v>
      </c>
      <c r="AJ1526">
        <v>2233</v>
      </c>
      <c r="AK1526">
        <v>0</v>
      </c>
      <c r="AL1526">
        <v>0</v>
      </c>
      <c r="AM1526">
        <v>0</v>
      </c>
      <c r="AN1526">
        <v>1309</v>
      </c>
      <c r="AO1526">
        <v>0</v>
      </c>
      <c r="AP1526">
        <v>0</v>
      </c>
      <c r="AQ1526">
        <v>7141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14879831</v>
      </c>
      <c r="BE1526">
        <v>10685579</v>
      </c>
      <c r="BF1526">
        <v>5923744</v>
      </c>
      <c r="BG1526">
        <v>17276153</v>
      </c>
      <c r="BH1526">
        <v>0</v>
      </c>
      <c r="BI1526">
        <v>0</v>
      </c>
      <c r="BJ1526">
        <v>0</v>
      </c>
      <c r="BK1526">
        <v>9896377</v>
      </c>
      <c r="BL1526">
        <v>0</v>
      </c>
      <c r="BM1526">
        <v>0</v>
      </c>
      <c r="BN1526">
        <v>58661684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47551</v>
      </c>
      <c r="CA1526">
        <v>11057276</v>
      </c>
      <c r="CB1526">
        <v>8043744</v>
      </c>
      <c r="CC1526">
        <v>4351646</v>
      </c>
      <c r="CD1526">
        <v>11933454</v>
      </c>
      <c r="CE1526">
        <v>0</v>
      </c>
      <c r="CF1526">
        <v>0</v>
      </c>
      <c r="CG1526">
        <v>0</v>
      </c>
      <c r="CH1526">
        <v>0</v>
      </c>
      <c r="CI1526">
        <v>6923391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42357062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3822555</v>
      </c>
      <c r="CW1526">
        <v>2641835</v>
      </c>
      <c r="CX1526">
        <v>1572098</v>
      </c>
      <c r="CY1526">
        <v>5342699</v>
      </c>
      <c r="CZ1526">
        <v>0</v>
      </c>
      <c r="DA1526">
        <v>0</v>
      </c>
      <c r="DB1526">
        <v>0</v>
      </c>
      <c r="DC1526">
        <v>2925435</v>
      </c>
      <c r="DD1526">
        <v>0</v>
      </c>
      <c r="DE1526">
        <v>0</v>
      </c>
      <c r="DF1526">
        <v>16304622</v>
      </c>
      <c r="DG1526">
        <v>44471</v>
      </c>
      <c r="DH1526">
        <v>1137328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542514</v>
      </c>
      <c r="DP1526">
        <v>3766767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</row>
    <row r="1527" spans="1:133" x14ac:dyDescent="0.45">
      <c r="A1527">
        <v>106190196</v>
      </c>
      <c r="B1527" t="s">
        <v>993</v>
      </c>
      <c r="C1527">
        <v>20182</v>
      </c>
      <c r="D1527">
        <v>43104</v>
      </c>
      <c r="E1527" s="1">
        <v>43281</v>
      </c>
      <c r="F1527" t="s">
        <v>135</v>
      </c>
      <c r="G1527" t="s">
        <v>170</v>
      </c>
      <c r="H1527">
        <v>11</v>
      </c>
      <c r="I1527">
        <v>929</v>
      </c>
      <c r="J1527" t="s">
        <v>187</v>
      </c>
      <c r="K1527" t="s">
        <v>138</v>
      </c>
      <c r="M1527" t="s">
        <v>2336</v>
      </c>
      <c r="N1527" t="s">
        <v>995</v>
      </c>
      <c r="O1527" t="s">
        <v>996</v>
      </c>
      <c r="P1527">
        <v>90247</v>
      </c>
      <c r="Q1527" t="s">
        <v>2337</v>
      </c>
      <c r="R1527">
        <v>54</v>
      </c>
      <c r="S1527">
        <v>54</v>
      </c>
      <c r="T1527">
        <v>54</v>
      </c>
      <c r="U1527">
        <v>87</v>
      </c>
      <c r="V1527">
        <v>8</v>
      </c>
      <c r="W1527">
        <v>1</v>
      </c>
      <c r="X1527">
        <v>15</v>
      </c>
      <c r="Y1527">
        <v>0</v>
      </c>
      <c r="Z1527">
        <v>0</v>
      </c>
      <c r="AA1527">
        <v>7</v>
      </c>
      <c r="AB1527">
        <v>0</v>
      </c>
      <c r="AC1527">
        <v>0</v>
      </c>
      <c r="AD1527">
        <v>0</v>
      </c>
      <c r="AE1527">
        <v>118</v>
      </c>
      <c r="AF1527">
        <v>0</v>
      </c>
      <c r="AG1527">
        <v>2462</v>
      </c>
      <c r="AH1527">
        <v>229</v>
      </c>
      <c r="AI1527">
        <v>8</v>
      </c>
      <c r="AJ1527">
        <v>1228</v>
      </c>
      <c r="AK1527">
        <v>0</v>
      </c>
      <c r="AL1527">
        <v>0</v>
      </c>
      <c r="AM1527">
        <v>446</v>
      </c>
      <c r="AN1527">
        <v>0</v>
      </c>
      <c r="AO1527">
        <v>0</v>
      </c>
      <c r="AP1527">
        <v>0</v>
      </c>
      <c r="AQ1527">
        <v>4373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21106395</v>
      </c>
      <c r="BE1527">
        <v>2411686</v>
      </c>
      <c r="BF1527">
        <v>45596</v>
      </c>
      <c r="BG1527">
        <v>10665809</v>
      </c>
      <c r="BH1527">
        <v>0</v>
      </c>
      <c r="BI1527">
        <v>0</v>
      </c>
      <c r="BJ1527">
        <v>4253517</v>
      </c>
      <c r="BK1527">
        <v>0</v>
      </c>
      <c r="BL1527">
        <v>0</v>
      </c>
      <c r="BM1527">
        <v>0</v>
      </c>
      <c r="BN1527">
        <v>38483003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540727</v>
      </c>
      <c r="CA1527">
        <v>16125977</v>
      </c>
      <c r="CB1527">
        <v>1914016</v>
      </c>
      <c r="CC1527">
        <v>45596</v>
      </c>
      <c r="CD1527">
        <v>8336070</v>
      </c>
      <c r="CE1527">
        <v>0</v>
      </c>
      <c r="CF1527">
        <v>0</v>
      </c>
      <c r="CG1527">
        <v>0</v>
      </c>
      <c r="CH1527">
        <v>2708504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2967089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4439691</v>
      </c>
      <c r="CW1527">
        <v>497670</v>
      </c>
      <c r="CX1527">
        <v>0</v>
      </c>
      <c r="CY1527">
        <v>2329739</v>
      </c>
      <c r="CZ1527">
        <v>0</v>
      </c>
      <c r="DA1527">
        <v>0</v>
      </c>
      <c r="DB1527">
        <v>1545013</v>
      </c>
      <c r="DC1527">
        <v>0</v>
      </c>
      <c r="DD1527">
        <v>0</v>
      </c>
      <c r="DE1527">
        <v>0</v>
      </c>
      <c r="DF1527">
        <v>8812113</v>
      </c>
      <c r="DG1527">
        <v>102450</v>
      </c>
      <c r="DH1527">
        <v>6828164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89558</v>
      </c>
      <c r="DP1527">
        <v>1137535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</row>
    <row r="1528" spans="1:133" x14ac:dyDescent="0.45">
      <c r="A1528">
        <v>106301380</v>
      </c>
      <c r="B1528" t="s">
        <v>998</v>
      </c>
      <c r="C1528">
        <v>20182</v>
      </c>
      <c r="D1528">
        <v>43104</v>
      </c>
      <c r="E1528" s="1">
        <v>43281</v>
      </c>
      <c r="F1528" t="s">
        <v>135</v>
      </c>
      <c r="G1528" t="s">
        <v>156</v>
      </c>
      <c r="H1528">
        <v>13</v>
      </c>
      <c r="I1528">
        <v>1014</v>
      </c>
      <c r="J1528" t="s">
        <v>187</v>
      </c>
      <c r="K1528" t="s">
        <v>138</v>
      </c>
      <c r="M1528" t="s">
        <v>2338</v>
      </c>
      <c r="N1528" t="s">
        <v>1000</v>
      </c>
      <c r="O1528" t="s">
        <v>1001</v>
      </c>
      <c r="P1528">
        <v>92683</v>
      </c>
      <c r="Q1528" t="s">
        <v>1002</v>
      </c>
      <c r="R1528">
        <v>109</v>
      </c>
      <c r="S1528">
        <v>109</v>
      </c>
      <c r="T1528">
        <v>109</v>
      </c>
      <c r="U1528">
        <v>151</v>
      </c>
      <c r="V1528">
        <v>24</v>
      </c>
      <c r="W1528">
        <v>0</v>
      </c>
      <c r="X1528">
        <v>13</v>
      </c>
      <c r="Y1528">
        <v>0</v>
      </c>
      <c r="Z1528">
        <v>0</v>
      </c>
      <c r="AA1528">
        <v>0</v>
      </c>
      <c r="AB1528">
        <v>25</v>
      </c>
      <c r="AC1528">
        <v>0</v>
      </c>
      <c r="AD1528">
        <v>3</v>
      </c>
      <c r="AE1528">
        <v>216</v>
      </c>
      <c r="AF1528">
        <v>0</v>
      </c>
      <c r="AG1528">
        <v>5081</v>
      </c>
      <c r="AH1528">
        <v>1245</v>
      </c>
      <c r="AI1528">
        <v>0</v>
      </c>
      <c r="AJ1528">
        <v>913</v>
      </c>
      <c r="AK1528">
        <v>0</v>
      </c>
      <c r="AL1528">
        <v>0</v>
      </c>
      <c r="AM1528">
        <v>0</v>
      </c>
      <c r="AN1528">
        <v>1293</v>
      </c>
      <c r="AO1528">
        <v>0</v>
      </c>
      <c r="AP1528">
        <v>17</v>
      </c>
      <c r="AQ1528">
        <v>8549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60554958</v>
      </c>
      <c r="BE1528">
        <v>13187041</v>
      </c>
      <c r="BF1528">
        <v>0</v>
      </c>
      <c r="BG1528">
        <v>9044436</v>
      </c>
      <c r="BH1528">
        <v>0</v>
      </c>
      <c r="BI1528">
        <v>0</v>
      </c>
      <c r="BJ1528">
        <v>0</v>
      </c>
      <c r="BK1528">
        <v>14220390</v>
      </c>
      <c r="BL1528">
        <v>0</v>
      </c>
      <c r="BM1528">
        <v>125215</v>
      </c>
      <c r="BN1528">
        <v>9713204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51240725</v>
      </c>
      <c r="CB1528">
        <v>10883551</v>
      </c>
      <c r="CC1528">
        <v>0</v>
      </c>
      <c r="CD1528">
        <v>7419749</v>
      </c>
      <c r="CE1528">
        <v>0</v>
      </c>
      <c r="CF1528">
        <v>0</v>
      </c>
      <c r="CG1528">
        <v>0</v>
      </c>
      <c r="CH1528">
        <v>0</v>
      </c>
      <c r="CI1528">
        <v>8150041</v>
      </c>
      <c r="CJ1528">
        <v>0</v>
      </c>
      <c r="CK1528">
        <v>125215</v>
      </c>
      <c r="CL1528">
        <v>0</v>
      </c>
      <c r="CM1528">
        <v>0</v>
      </c>
      <c r="CN1528">
        <v>0</v>
      </c>
      <c r="CO1528">
        <v>0</v>
      </c>
      <c r="CP1528">
        <v>77819281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9314233</v>
      </c>
      <c r="CW1528">
        <v>2303490</v>
      </c>
      <c r="CX1528">
        <v>0</v>
      </c>
      <c r="CY1528">
        <v>1624687</v>
      </c>
      <c r="CZ1528">
        <v>0</v>
      </c>
      <c r="DA1528">
        <v>0</v>
      </c>
      <c r="DB1528">
        <v>0</v>
      </c>
      <c r="DC1528">
        <v>6070349</v>
      </c>
      <c r="DD1528">
        <v>0</v>
      </c>
      <c r="DE1528">
        <v>0</v>
      </c>
      <c r="DF1528">
        <v>19312759</v>
      </c>
      <c r="DG1528">
        <v>32998</v>
      </c>
      <c r="DH1528">
        <v>17117422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164992</v>
      </c>
      <c r="DP1528">
        <v>1469669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</row>
    <row r="1529" spans="1:133" x14ac:dyDescent="0.45">
      <c r="A1529">
        <v>106194981</v>
      </c>
      <c r="B1529" t="s">
        <v>1003</v>
      </c>
      <c r="C1529">
        <v>20182</v>
      </c>
      <c r="D1529">
        <v>43104</v>
      </c>
      <c r="E1529" s="1">
        <v>43281</v>
      </c>
      <c r="F1529" t="s">
        <v>135</v>
      </c>
      <c r="G1529" t="s">
        <v>170</v>
      </c>
      <c r="H1529">
        <v>11</v>
      </c>
      <c r="I1529">
        <v>933</v>
      </c>
      <c r="J1529" t="s">
        <v>187</v>
      </c>
      <c r="K1529" t="s">
        <v>310</v>
      </c>
      <c r="M1529" t="s">
        <v>2339</v>
      </c>
      <c r="N1529" t="s">
        <v>1005</v>
      </c>
      <c r="O1529" t="s">
        <v>441</v>
      </c>
      <c r="P1529">
        <v>90805</v>
      </c>
      <c r="Q1529" t="s">
        <v>1006</v>
      </c>
      <c r="R1529">
        <v>16</v>
      </c>
      <c r="S1529">
        <v>16</v>
      </c>
      <c r="T1529">
        <v>16</v>
      </c>
      <c r="U1529">
        <v>0</v>
      </c>
      <c r="V1529">
        <v>0</v>
      </c>
      <c r="W1529">
        <v>0</v>
      </c>
      <c r="X1529">
        <v>0</v>
      </c>
      <c r="Y1529">
        <v>2</v>
      </c>
      <c r="Z1529">
        <v>0</v>
      </c>
      <c r="AA1529">
        <v>19</v>
      </c>
      <c r="AB1529">
        <v>0</v>
      </c>
      <c r="AC1529">
        <v>0</v>
      </c>
      <c r="AD1529">
        <v>0</v>
      </c>
      <c r="AE1529">
        <v>21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70</v>
      </c>
      <c r="AL1529">
        <v>0</v>
      </c>
      <c r="AM1529">
        <v>1379</v>
      </c>
      <c r="AN1529">
        <v>0</v>
      </c>
      <c r="AO1529">
        <v>0</v>
      </c>
      <c r="AP1529">
        <v>0</v>
      </c>
      <c r="AQ1529">
        <v>1449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70000</v>
      </c>
      <c r="BI1529">
        <v>0</v>
      </c>
      <c r="BJ1529">
        <v>1379000</v>
      </c>
      <c r="BK1529">
        <v>0</v>
      </c>
      <c r="BL1529">
        <v>0</v>
      </c>
      <c r="BM1529">
        <v>0</v>
      </c>
      <c r="BN1529">
        <v>144900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31257</v>
      </c>
      <c r="CG1529">
        <v>0</v>
      </c>
      <c r="CH1529">
        <v>615762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64701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38743</v>
      </c>
      <c r="DA1529">
        <v>0</v>
      </c>
      <c r="DB1529">
        <v>763238</v>
      </c>
      <c r="DC1529">
        <v>0</v>
      </c>
      <c r="DD1529">
        <v>0</v>
      </c>
      <c r="DE1529">
        <v>0</v>
      </c>
      <c r="DF1529">
        <v>801981</v>
      </c>
      <c r="DG1529">
        <v>0</v>
      </c>
      <c r="DH1529">
        <v>800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4922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</row>
    <row r="1530" spans="1:133" x14ac:dyDescent="0.45">
      <c r="A1530">
        <v>106301234</v>
      </c>
      <c r="B1530" t="s">
        <v>1007</v>
      </c>
      <c r="C1530">
        <v>20182</v>
      </c>
      <c r="D1530">
        <v>43104</v>
      </c>
      <c r="E1530" s="1">
        <v>43281</v>
      </c>
      <c r="F1530" t="s">
        <v>135</v>
      </c>
      <c r="G1530" t="s">
        <v>156</v>
      </c>
      <c r="H1530">
        <v>13</v>
      </c>
      <c r="I1530">
        <v>1013</v>
      </c>
      <c r="J1530" t="s">
        <v>187</v>
      </c>
      <c r="K1530" t="s">
        <v>138</v>
      </c>
      <c r="M1530" t="s">
        <v>2341</v>
      </c>
      <c r="N1530" t="s">
        <v>1009</v>
      </c>
      <c r="O1530" t="s">
        <v>1010</v>
      </c>
      <c r="P1530">
        <v>90623</v>
      </c>
      <c r="Q1530" t="s">
        <v>2342</v>
      </c>
      <c r="R1530">
        <v>141</v>
      </c>
      <c r="S1530">
        <v>141</v>
      </c>
      <c r="T1530">
        <v>141</v>
      </c>
      <c r="U1530">
        <v>359</v>
      </c>
      <c r="V1530">
        <v>108</v>
      </c>
      <c r="W1530">
        <v>77</v>
      </c>
      <c r="X1530">
        <v>138</v>
      </c>
      <c r="Y1530">
        <v>0</v>
      </c>
      <c r="Z1530">
        <v>0</v>
      </c>
      <c r="AA1530">
        <v>43</v>
      </c>
      <c r="AB1530">
        <v>43</v>
      </c>
      <c r="AC1530">
        <v>0</v>
      </c>
      <c r="AD1530">
        <v>19</v>
      </c>
      <c r="AE1530">
        <v>787</v>
      </c>
      <c r="AF1530">
        <v>0</v>
      </c>
      <c r="AG1530">
        <v>2041</v>
      </c>
      <c r="AH1530">
        <v>455</v>
      </c>
      <c r="AI1530">
        <v>378</v>
      </c>
      <c r="AJ1530">
        <v>410</v>
      </c>
      <c r="AK1530">
        <v>0</v>
      </c>
      <c r="AL1530">
        <v>0</v>
      </c>
      <c r="AM1530">
        <v>134</v>
      </c>
      <c r="AN1530">
        <v>127</v>
      </c>
      <c r="AO1530">
        <v>0</v>
      </c>
      <c r="AP1530">
        <v>7</v>
      </c>
      <c r="AQ1530">
        <v>3552</v>
      </c>
      <c r="AR1530">
        <v>0</v>
      </c>
      <c r="AS1530">
        <v>665</v>
      </c>
      <c r="AT1530">
        <v>407</v>
      </c>
      <c r="AU1530">
        <v>386</v>
      </c>
      <c r="AV1530">
        <v>1579</v>
      </c>
      <c r="AW1530">
        <v>0</v>
      </c>
      <c r="AX1530">
        <v>0</v>
      </c>
      <c r="AY1530">
        <v>477</v>
      </c>
      <c r="AZ1530">
        <v>637</v>
      </c>
      <c r="BA1530">
        <v>0</v>
      </c>
      <c r="BB1530">
        <v>284</v>
      </c>
      <c r="BC1530">
        <v>4435</v>
      </c>
      <c r="BD1530">
        <v>17612053</v>
      </c>
      <c r="BE1530">
        <v>6674546</v>
      </c>
      <c r="BF1530">
        <v>4162297</v>
      </c>
      <c r="BG1530">
        <v>4717528</v>
      </c>
      <c r="BH1530">
        <v>0</v>
      </c>
      <c r="BI1530">
        <v>0</v>
      </c>
      <c r="BJ1530">
        <v>1709364</v>
      </c>
      <c r="BK1530">
        <v>1290761</v>
      </c>
      <c r="BL1530">
        <v>0</v>
      </c>
      <c r="BM1530">
        <v>101599</v>
      </c>
      <c r="BN1530">
        <v>36268148</v>
      </c>
      <c r="BO1530">
        <v>2614565</v>
      </c>
      <c r="BP1530">
        <v>1694245</v>
      </c>
      <c r="BQ1530">
        <v>1125805</v>
      </c>
      <c r="BR1530">
        <v>4132495</v>
      </c>
      <c r="BS1530">
        <v>0</v>
      </c>
      <c r="BT1530">
        <v>0</v>
      </c>
      <c r="BU1530">
        <v>1523901</v>
      </c>
      <c r="BV1530">
        <v>1863737</v>
      </c>
      <c r="BW1530">
        <v>0</v>
      </c>
      <c r="BX1530">
        <v>700682</v>
      </c>
      <c r="BY1530">
        <v>13655430</v>
      </c>
      <c r="BZ1530">
        <v>776605</v>
      </c>
      <c r="CA1530">
        <v>15065128</v>
      </c>
      <c r="CB1530">
        <v>6864878</v>
      </c>
      <c r="CC1530">
        <v>3706203</v>
      </c>
      <c r="CD1530">
        <v>6263699</v>
      </c>
      <c r="CE1530">
        <v>0</v>
      </c>
      <c r="CF1530">
        <v>0</v>
      </c>
      <c r="CG1530">
        <v>0</v>
      </c>
      <c r="CH1530">
        <v>1087905</v>
      </c>
      <c r="CI1530">
        <v>2795475</v>
      </c>
      <c r="CJ1530">
        <v>0</v>
      </c>
      <c r="CK1530">
        <v>10929</v>
      </c>
      <c r="CL1530">
        <v>0</v>
      </c>
      <c r="CM1530">
        <v>0</v>
      </c>
      <c r="CN1530">
        <v>0</v>
      </c>
      <c r="CO1530">
        <v>0</v>
      </c>
      <c r="CP1530">
        <v>36570822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5161488</v>
      </c>
      <c r="CW1530">
        <v>1503913</v>
      </c>
      <c r="CX1530">
        <v>1581899</v>
      </c>
      <c r="CY1530">
        <v>2586324</v>
      </c>
      <c r="CZ1530">
        <v>0</v>
      </c>
      <c r="DA1530">
        <v>0</v>
      </c>
      <c r="DB1530">
        <v>2145360</v>
      </c>
      <c r="DC1530">
        <v>359023</v>
      </c>
      <c r="DD1530">
        <v>0</v>
      </c>
      <c r="DE1530">
        <v>14749</v>
      </c>
      <c r="DF1530">
        <v>13352756</v>
      </c>
      <c r="DG1530">
        <v>-40488</v>
      </c>
      <c r="DH1530">
        <v>14689619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621827</v>
      </c>
      <c r="DP1530">
        <v>3608085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</row>
    <row r="1531" spans="1:133" x14ac:dyDescent="0.45">
      <c r="A1531">
        <v>106191227</v>
      </c>
      <c r="B1531" t="s">
        <v>1012</v>
      </c>
      <c r="C1531">
        <v>20182</v>
      </c>
      <c r="D1531">
        <v>43104</v>
      </c>
      <c r="E1531" s="1">
        <v>43281</v>
      </c>
      <c r="F1531" t="s">
        <v>135</v>
      </c>
      <c r="G1531" t="s">
        <v>170</v>
      </c>
      <c r="H1531">
        <v>11</v>
      </c>
      <c r="I1531">
        <v>933</v>
      </c>
      <c r="J1531" t="s">
        <v>213</v>
      </c>
      <c r="K1531" t="s">
        <v>138</v>
      </c>
      <c r="L1531" t="s">
        <v>214</v>
      </c>
      <c r="M1531" t="s">
        <v>2343</v>
      </c>
      <c r="N1531" t="s">
        <v>1014</v>
      </c>
      <c r="O1531" t="s">
        <v>514</v>
      </c>
      <c r="P1531">
        <v>90502</v>
      </c>
      <c r="Q1531" t="s">
        <v>1015</v>
      </c>
      <c r="R1531">
        <v>453</v>
      </c>
      <c r="S1531">
        <v>426</v>
      </c>
      <c r="T1531">
        <v>373</v>
      </c>
      <c r="U1531">
        <v>462</v>
      </c>
      <c r="V1531">
        <v>150</v>
      </c>
      <c r="W1531">
        <v>1684</v>
      </c>
      <c r="X1531">
        <v>1577</v>
      </c>
      <c r="Y1531">
        <v>118</v>
      </c>
      <c r="Z1531">
        <v>0</v>
      </c>
      <c r="AA1531">
        <v>248</v>
      </c>
      <c r="AB1531">
        <v>161</v>
      </c>
      <c r="AC1531">
        <v>0</v>
      </c>
      <c r="AD1531">
        <v>35</v>
      </c>
      <c r="AE1531">
        <v>4435</v>
      </c>
      <c r="AF1531">
        <v>0</v>
      </c>
      <c r="AG1531">
        <v>2940</v>
      </c>
      <c r="AH1531">
        <v>878</v>
      </c>
      <c r="AI1531">
        <v>9568</v>
      </c>
      <c r="AJ1531">
        <v>9735</v>
      </c>
      <c r="AK1531">
        <v>397</v>
      </c>
      <c r="AL1531">
        <v>0</v>
      </c>
      <c r="AM1531">
        <v>1368</v>
      </c>
      <c r="AN1531">
        <v>509</v>
      </c>
      <c r="AO1531">
        <v>0</v>
      </c>
      <c r="AP1531">
        <v>153</v>
      </c>
      <c r="AQ1531">
        <v>25548</v>
      </c>
      <c r="AR1531">
        <v>0</v>
      </c>
      <c r="AS1531">
        <v>14433</v>
      </c>
      <c r="AT1531">
        <v>624</v>
      </c>
      <c r="AU1531">
        <v>37710</v>
      </c>
      <c r="AV1531">
        <v>46264</v>
      </c>
      <c r="AW1531">
        <v>12215</v>
      </c>
      <c r="AX1531">
        <v>0</v>
      </c>
      <c r="AY1531">
        <v>3974</v>
      </c>
      <c r="AZ1531">
        <v>4407</v>
      </c>
      <c r="BA1531">
        <v>0</v>
      </c>
      <c r="BB1531">
        <v>1695</v>
      </c>
      <c r="BC1531">
        <v>121322</v>
      </c>
      <c r="BD1531">
        <v>36631762</v>
      </c>
      <c r="BE1531">
        <v>12487103</v>
      </c>
      <c r="BF1531">
        <v>125736790</v>
      </c>
      <c r="BG1531">
        <v>114177631</v>
      </c>
      <c r="BH1531">
        <v>5059180</v>
      </c>
      <c r="BI1531">
        <v>0</v>
      </c>
      <c r="BJ1531">
        <v>17733453</v>
      </c>
      <c r="BK1531">
        <v>8444426</v>
      </c>
      <c r="BL1531">
        <v>0</v>
      </c>
      <c r="BM1531">
        <v>1977562</v>
      </c>
      <c r="BN1531">
        <v>322247907</v>
      </c>
      <c r="BO1531">
        <v>22888110</v>
      </c>
      <c r="BP1531">
        <v>2336355</v>
      </c>
      <c r="BQ1531">
        <v>69392925</v>
      </c>
      <c r="BR1531">
        <v>86313150</v>
      </c>
      <c r="BS1531">
        <v>22991057</v>
      </c>
      <c r="BT1531">
        <v>0</v>
      </c>
      <c r="BU1531">
        <v>9620100</v>
      </c>
      <c r="BV1531">
        <v>6259155</v>
      </c>
      <c r="BW1531">
        <v>0</v>
      </c>
      <c r="BX1531">
        <v>4748053</v>
      </c>
      <c r="BY1531">
        <v>224548905</v>
      </c>
      <c r="BZ1531">
        <v>525733</v>
      </c>
      <c r="CA1531">
        <v>40202545</v>
      </c>
      <c r="CB1531">
        <v>10012467</v>
      </c>
      <c r="CC1531">
        <v>131799865</v>
      </c>
      <c r="CD1531">
        <v>80363824</v>
      </c>
      <c r="CE1531">
        <v>-61516321</v>
      </c>
      <c r="CF1531">
        <v>18946460</v>
      </c>
      <c r="CG1531">
        <v>0</v>
      </c>
      <c r="CH1531">
        <v>18475887</v>
      </c>
      <c r="CI1531">
        <v>9931496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4542799</v>
      </c>
      <c r="CP1531">
        <v>253284755</v>
      </c>
      <c r="CQ1531">
        <v>0</v>
      </c>
      <c r="CR1531">
        <v>20855621</v>
      </c>
      <c r="CS1531">
        <v>0</v>
      </c>
      <c r="CT1531">
        <v>4294943</v>
      </c>
      <c r="CU1531">
        <v>25150564</v>
      </c>
      <c r="CV1531">
        <v>19317327</v>
      </c>
      <c r="CW1531">
        <v>4810991</v>
      </c>
      <c r="CX1531">
        <v>124846171</v>
      </c>
      <c r="CY1531">
        <v>140982578</v>
      </c>
      <c r="CZ1531">
        <v>9103777</v>
      </c>
      <c r="DA1531">
        <v>0</v>
      </c>
      <c r="DB1531">
        <v>8877666</v>
      </c>
      <c r="DC1531">
        <v>9067028</v>
      </c>
      <c r="DD1531">
        <v>0</v>
      </c>
      <c r="DE1531">
        <v>1657083</v>
      </c>
      <c r="DF1531">
        <v>318662621</v>
      </c>
      <c r="DG1531">
        <v>32104791</v>
      </c>
      <c r="DH1531">
        <v>278229965</v>
      </c>
      <c r="DI1531">
        <v>11120207</v>
      </c>
      <c r="DJ1531">
        <v>1353005</v>
      </c>
      <c r="DK1531">
        <v>0</v>
      </c>
      <c r="DL1531">
        <v>0</v>
      </c>
      <c r="DM1531">
        <v>0</v>
      </c>
      <c r="DN1531">
        <v>0</v>
      </c>
      <c r="DO1531">
        <v>12984111</v>
      </c>
      <c r="DP1531">
        <v>417393514</v>
      </c>
      <c r="DQ1531">
        <v>76947084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</row>
    <row r="1532" spans="1:133" x14ac:dyDescent="0.45">
      <c r="A1532">
        <v>106191231</v>
      </c>
      <c r="B1532" t="s">
        <v>1016</v>
      </c>
      <c r="C1532">
        <v>20182</v>
      </c>
      <c r="D1532">
        <v>43104</v>
      </c>
      <c r="E1532" s="1">
        <v>43281</v>
      </c>
      <c r="F1532" t="s">
        <v>135</v>
      </c>
      <c r="G1532" t="s">
        <v>170</v>
      </c>
      <c r="H1532">
        <v>11</v>
      </c>
      <c r="I1532">
        <v>903</v>
      </c>
      <c r="J1532" t="s">
        <v>213</v>
      </c>
      <c r="K1532" t="s">
        <v>138</v>
      </c>
      <c r="L1532" t="s">
        <v>214</v>
      </c>
      <c r="M1532" t="s">
        <v>2344</v>
      </c>
      <c r="N1532" t="s">
        <v>1018</v>
      </c>
      <c r="O1532" t="s">
        <v>1019</v>
      </c>
      <c r="P1532">
        <v>91342</v>
      </c>
      <c r="Q1532" t="s">
        <v>2345</v>
      </c>
      <c r="R1532">
        <v>355</v>
      </c>
      <c r="S1532">
        <v>260</v>
      </c>
      <c r="T1532">
        <v>198</v>
      </c>
      <c r="U1532">
        <v>402</v>
      </c>
      <c r="V1532">
        <v>83</v>
      </c>
      <c r="W1532">
        <v>1120</v>
      </c>
      <c r="X1532">
        <v>1015</v>
      </c>
      <c r="Y1532">
        <v>130</v>
      </c>
      <c r="Z1532">
        <v>0</v>
      </c>
      <c r="AA1532">
        <v>67</v>
      </c>
      <c r="AB1532">
        <v>34</v>
      </c>
      <c r="AC1532">
        <v>0</v>
      </c>
      <c r="AD1532">
        <v>1</v>
      </c>
      <c r="AE1532">
        <v>2852</v>
      </c>
      <c r="AF1532">
        <v>0</v>
      </c>
      <c r="AG1532">
        <v>2271</v>
      </c>
      <c r="AH1532">
        <v>472</v>
      </c>
      <c r="AI1532">
        <v>6329</v>
      </c>
      <c r="AJ1532">
        <v>5737</v>
      </c>
      <c r="AK1532">
        <v>736</v>
      </c>
      <c r="AL1532">
        <v>0</v>
      </c>
      <c r="AM1532">
        <v>378</v>
      </c>
      <c r="AN1532">
        <v>191</v>
      </c>
      <c r="AO1532">
        <v>0</v>
      </c>
      <c r="AP1532">
        <v>6</v>
      </c>
      <c r="AQ1532">
        <v>16120</v>
      </c>
      <c r="AR1532">
        <v>0</v>
      </c>
      <c r="AS1532">
        <v>7669</v>
      </c>
      <c r="AT1532">
        <v>189</v>
      </c>
      <c r="AU1532">
        <v>23135</v>
      </c>
      <c r="AV1532">
        <v>23182</v>
      </c>
      <c r="AW1532">
        <v>8445</v>
      </c>
      <c r="AX1532">
        <v>0</v>
      </c>
      <c r="AY1532">
        <v>2028</v>
      </c>
      <c r="AZ1532">
        <v>4592</v>
      </c>
      <c r="BA1532">
        <v>0</v>
      </c>
      <c r="BB1532">
        <v>77</v>
      </c>
      <c r="BC1532">
        <v>69317</v>
      </c>
      <c r="BD1532">
        <v>23521509</v>
      </c>
      <c r="BE1532">
        <v>5906852</v>
      </c>
      <c r="BF1532">
        <v>76877921</v>
      </c>
      <c r="BG1532">
        <v>61137779</v>
      </c>
      <c r="BH1532">
        <v>8419056</v>
      </c>
      <c r="BI1532">
        <v>0</v>
      </c>
      <c r="BJ1532">
        <v>3839864</v>
      </c>
      <c r="BK1532">
        <v>2239087</v>
      </c>
      <c r="BL1532">
        <v>0</v>
      </c>
      <c r="BM1532">
        <v>63381</v>
      </c>
      <c r="BN1532">
        <v>182005449</v>
      </c>
      <c r="BO1532">
        <v>16659210</v>
      </c>
      <c r="BP1532">
        <v>1064385</v>
      </c>
      <c r="BQ1532">
        <v>56258370</v>
      </c>
      <c r="BR1532">
        <v>53213635</v>
      </c>
      <c r="BS1532">
        <v>24628295</v>
      </c>
      <c r="BT1532">
        <v>0</v>
      </c>
      <c r="BU1532">
        <v>5173745</v>
      </c>
      <c r="BV1532">
        <v>8262515</v>
      </c>
      <c r="BW1532">
        <v>0</v>
      </c>
      <c r="BX1532">
        <v>263815</v>
      </c>
      <c r="BY1532">
        <v>165523970</v>
      </c>
      <c r="BZ1532">
        <v>31946</v>
      </c>
      <c r="CA1532">
        <v>34695998</v>
      </c>
      <c r="CB1532">
        <v>6019654</v>
      </c>
      <c r="CC1532">
        <v>120093262</v>
      </c>
      <c r="CD1532">
        <v>80887168</v>
      </c>
      <c r="CE1532">
        <v>-29259649</v>
      </c>
      <c r="CF1532">
        <v>32809847</v>
      </c>
      <c r="CG1532">
        <v>0</v>
      </c>
      <c r="CH1532">
        <v>4443410</v>
      </c>
      <c r="CI1532">
        <v>9537236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259258872</v>
      </c>
      <c r="CQ1532">
        <v>0</v>
      </c>
      <c r="CR1532">
        <v>7673157</v>
      </c>
      <c r="CS1532">
        <v>0</v>
      </c>
      <c r="CT1532">
        <v>5645870</v>
      </c>
      <c r="CU1532">
        <v>13319027</v>
      </c>
      <c r="CV1532">
        <v>5484721</v>
      </c>
      <c r="CW1532">
        <v>951583</v>
      </c>
      <c r="CX1532">
        <v>42302678</v>
      </c>
      <c r="CY1532">
        <v>41137403</v>
      </c>
      <c r="CZ1532">
        <v>237504</v>
      </c>
      <c r="DA1532">
        <v>0</v>
      </c>
      <c r="DB1532">
        <v>4570199</v>
      </c>
      <c r="DC1532">
        <v>6610236</v>
      </c>
      <c r="DD1532">
        <v>0</v>
      </c>
      <c r="DE1532">
        <v>295250</v>
      </c>
      <c r="DF1532">
        <v>101589574</v>
      </c>
      <c r="DG1532">
        <v>27462143</v>
      </c>
      <c r="DH1532">
        <v>167961742</v>
      </c>
      <c r="DI1532">
        <v>18217542</v>
      </c>
      <c r="DJ1532">
        <v>57440857</v>
      </c>
      <c r="DK1532">
        <v>0</v>
      </c>
      <c r="DL1532">
        <v>0</v>
      </c>
      <c r="DM1532">
        <v>0</v>
      </c>
      <c r="DN1532">
        <v>0</v>
      </c>
      <c r="DO1532">
        <v>7992336</v>
      </c>
      <c r="DP1532">
        <v>101619547</v>
      </c>
      <c r="DQ1532">
        <v>32772505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</row>
    <row r="1533" spans="1:133" x14ac:dyDescent="0.45">
      <c r="A1533">
        <v>106191306</v>
      </c>
      <c r="B1533" t="s">
        <v>2346</v>
      </c>
      <c r="C1533">
        <v>20182</v>
      </c>
      <c r="D1533">
        <v>43104</v>
      </c>
      <c r="E1533" s="1">
        <v>43281</v>
      </c>
      <c r="F1533" t="s">
        <v>135</v>
      </c>
      <c r="G1533" t="s">
        <v>170</v>
      </c>
      <c r="H1533">
        <v>11</v>
      </c>
      <c r="I1533">
        <v>921</v>
      </c>
      <c r="J1533" t="s">
        <v>213</v>
      </c>
      <c r="K1533" t="s">
        <v>138</v>
      </c>
      <c r="M1533" t="s">
        <v>2347</v>
      </c>
      <c r="N1533" t="s">
        <v>1023</v>
      </c>
      <c r="O1533" t="s">
        <v>549</v>
      </c>
      <c r="P1533">
        <v>90242</v>
      </c>
      <c r="Q1533" t="s">
        <v>2348</v>
      </c>
      <c r="R1533">
        <v>239</v>
      </c>
      <c r="S1533">
        <v>189</v>
      </c>
      <c r="T1533">
        <v>135</v>
      </c>
      <c r="U1533">
        <v>114</v>
      </c>
      <c r="V1533">
        <v>11</v>
      </c>
      <c r="W1533">
        <v>316</v>
      </c>
      <c r="X1533">
        <v>258</v>
      </c>
      <c r="Y1533">
        <v>86</v>
      </c>
      <c r="Z1533">
        <v>0</v>
      </c>
      <c r="AA1533">
        <v>48</v>
      </c>
      <c r="AB1533">
        <v>11</v>
      </c>
      <c r="AC1533">
        <v>0</v>
      </c>
      <c r="AD1533">
        <v>1</v>
      </c>
      <c r="AE1533">
        <v>845</v>
      </c>
      <c r="AF1533">
        <v>0</v>
      </c>
      <c r="AG1533">
        <v>946</v>
      </c>
      <c r="AH1533">
        <v>103</v>
      </c>
      <c r="AI1533">
        <v>3672</v>
      </c>
      <c r="AJ1533">
        <v>3027</v>
      </c>
      <c r="AK1533">
        <v>825</v>
      </c>
      <c r="AL1533">
        <v>0</v>
      </c>
      <c r="AM1533">
        <v>848</v>
      </c>
      <c r="AN1533">
        <v>79</v>
      </c>
      <c r="AO1533">
        <v>0</v>
      </c>
      <c r="AP1533">
        <v>28</v>
      </c>
      <c r="AQ1533">
        <v>9528</v>
      </c>
      <c r="AR1533">
        <v>0</v>
      </c>
      <c r="AS1533">
        <v>3529</v>
      </c>
      <c r="AT1533">
        <v>18</v>
      </c>
      <c r="AU1533">
        <v>2673</v>
      </c>
      <c r="AV1533">
        <v>4398</v>
      </c>
      <c r="AW1533">
        <v>2965</v>
      </c>
      <c r="AX1533">
        <v>0</v>
      </c>
      <c r="AY1533">
        <v>124</v>
      </c>
      <c r="AZ1533">
        <v>198</v>
      </c>
      <c r="BA1533">
        <v>0</v>
      </c>
      <c r="BB1533">
        <v>30</v>
      </c>
      <c r="BC1533">
        <v>13935</v>
      </c>
      <c r="BD1533">
        <v>13004786</v>
      </c>
      <c r="BE1533">
        <v>1091294</v>
      </c>
      <c r="BF1533">
        <v>43080623</v>
      </c>
      <c r="BG1533">
        <v>36648595</v>
      </c>
      <c r="BH1533">
        <v>9810858</v>
      </c>
      <c r="BI1533">
        <v>0</v>
      </c>
      <c r="BJ1533">
        <v>9321322</v>
      </c>
      <c r="BK1533">
        <v>1045301</v>
      </c>
      <c r="BL1533">
        <v>0</v>
      </c>
      <c r="BM1533">
        <v>292880</v>
      </c>
      <c r="BN1533">
        <v>114295659</v>
      </c>
      <c r="BO1533">
        <v>8358895</v>
      </c>
      <c r="BP1533">
        <v>56875</v>
      </c>
      <c r="BQ1533">
        <v>6187685</v>
      </c>
      <c r="BR1533">
        <v>9078340</v>
      </c>
      <c r="BS1533">
        <v>6536805</v>
      </c>
      <c r="BT1533">
        <v>0</v>
      </c>
      <c r="BU1533">
        <v>346570</v>
      </c>
      <c r="BV1533">
        <v>458850</v>
      </c>
      <c r="BW1533">
        <v>0</v>
      </c>
      <c r="BX1533">
        <v>59010</v>
      </c>
      <c r="BY1533">
        <v>31083030</v>
      </c>
      <c r="BZ1533">
        <v>263103</v>
      </c>
      <c r="CA1533">
        <v>16851704</v>
      </c>
      <c r="CB1533">
        <v>1020511</v>
      </c>
      <c r="CC1533">
        <v>40318510</v>
      </c>
      <c r="CD1533">
        <v>17904023</v>
      </c>
      <c r="CE1533">
        <v>0</v>
      </c>
      <c r="CF1533">
        <v>16347663</v>
      </c>
      <c r="CG1533">
        <v>0</v>
      </c>
      <c r="CH1533">
        <v>8907370</v>
      </c>
      <c r="CI1533">
        <v>666249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102279133</v>
      </c>
      <c r="CQ1533">
        <v>0</v>
      </c>
      <c r="CR1533">
        <v>4636987</v>
      </c>
      <c r="CS1533">
        <v>0</v>
      </c>
      <c r="CT1533">
        <v>51363</v>
      </c>
      <c r="CU1533">
        <v>4688350</v>
      </c>
      <c r="CV1533">
        <v>4511977</v>
      </c>
      <c r="CW1533">
        <v>127658</v>
      </c>
      <c r="CX1533">
        <v>8949798</v>
      </c>
      <c r="CY1533">
        <v>32459899</v>
      </c>
      <c r="CZ1533">
        <v>0</v>
      </c>
      <c r="DA1533">
        <v>0</v>
      </c>
      <c r="DB1533">
        <v>760522</v>
      </c>
      <c r="DC1533">
        <v>889265</v>
      </c>
      <c r="DD1533">
        <v>0</v>
      </c>
      <c r="DE1533">
        <v>88787</v>
      </c>
      <c r="DF1533">
        <v>47787906</v>
      </c>
      <c r="DG1533">
        <v>8837975</v>
      </c>
      <c r="DH1533">
        <v>81310530</v>
      </c>
      <c r="DI1533">
        <v>0</v>
      </c>
      <c r="DJ1533">
        <v>23864727</v>
      </c>
      <c r="DK1533">
        <v>0</v>
      </c>
      <c r="DL1533">
        <v>0</v>
      </c>
      <c r="DM1533">
        <v>0</v>
      </c>
      <c r="DN1533">
        <v>0</v>
      </c>
      <c r="DO1533">
        <v>5791917</v>
      </c>
      <c r="DP1533">
        <v>97369851</v>
      </c>
      <c r="DQ1533">
        <v>34701126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</row>
    <row r="1534" spans="1:133" x14ac:dyDescent="0.45">
      <c r="A1534">
        <v>106191228</v>
      </c>
      <c r="B1534" t="s">
        <v>1025</v>
      </c>
      <c r="C1534">
        <v>20182</v>
      </c>
      <c r="D1534">
        <v>43104</v>
      </c>
      <c r="E1534" s="1">
        <v>43281</v>
      </c>
      <c r="F1534" t="s">
        <v>135</v>
      </c>
      <c r="G1534" t="s">
        <v>170</v>
      </c>
      <c r="H1534">
        <v>11</v>
      </c>
      <c r="I1534">
        <v>925</v>
      </c>
      <c r="J1534" t="s">
        <v>213</v>
      </c>
      <c r="K1534" t="s">
        <v>138</v>
      </c>
      <c r="L1534" t="s">
        <v>214</v>
      </c>
      <c r="M1534" t="s">
        <v>2349</v>
      </c>
      <c r="N1534" t="s">
        <v>1027</v>
      </c>
      <c r="O1534" t="s">
        <v>280</v>
      </c>
      <c r="P1534">
        <v>90033</v>
      </c>
      <c r="Q1534" t="s">
        <v>1024</v>
      </c>
      <c r="R1534">
        <v>676</v>
      </c>
      <c r="S1534">
        <v>649</v>
      </c>
      <c r="T1534">
        <v>637</v>
      </c>
      <c r="U1534">
        <v>783</v>
      </c>
      <c r="V1534">
        <v>256</v>
      </c>
      <c r="W1534">
        <v>3231</v>
      </c>
      <c r="X1534">
        <v>2338</v>
      </c>
      <c r="Y1534">
        <v>144</v>
      </c>
      <c r="Z1534">
        <v>0</v>
      </c>
      <c r="AA1534">
        <v>418</v>
      </c>
      <c r="AB1534">
        <v>128</v>
      </c>
      <c r="AC1534">
        <v>0</v>
      </c>
      <c r="AD1534">
        <v>30</v>
      </c>
      <c r="AE1534">
        <v>7328</v>
      </c>
      <c r="AF1534">
        <v>0</v>
      </c>
      <c r="AG1534">
        <v>6005</v>
      </c>
      <c r="AH1534">
        <v>1650</v>
      </c>
      <c r="AI1534">
        <v>18287</v>
      </c>
      <c r="AJ1534">
        <v>16589</v>
      </c>
      <c r="AK1534">
        <v>394</v>
      </c>
      <c r="AL1534">
        <v>0</v>
      </c>
      <c r="AM1534">
        <v>2140</v>
      </c>
      <c r="AN1534">
        <v>757</v>
      </c>
      <c r="AO1534">
        <v>0</v>
      </c>
      <c r="AP1534">
        <v>93</v>
      </c>
      <c r="AQ1534">
        <v>45915</v>
      </c>
      <c r="AR1534">
        <v>0</v>
      </c>
      <c r="AS1534">
        <v>16060</v>
      </c>
      <c r="AT1534">
        <v>872</v>
      </c>
      <c r="AU1534">
        <v>53008</v>
      </c>
      <c r="AV1534">
        <v>56406</v>
      </c>
      <c r="AW1534">
        <v>14565</v>
      </c>
      <c r="AX1534">
        <v>0</v>
      </c>
      <c r="AY1534">
        <v>8666</v>
      </c>
      <c r="AZ1534">
        <v>4378</v>
      </c>
      <c r="BA1534">
        <v>0</v>
      </c>
      <c r="BB1534">
        <v>1002</v>
      </c>
      <c r="BC1534">
        <v>154957</v>
      </c>
      <c r="BD1534">
        <v>75979747</v>
      </c>
      <c r="BE1534">
        <v>24381939</v>
      </c>
      <c r="BF1534">
        <v>257992633</v>
      </c>
      <c r="BG1534">
        <v>200911865</v>
      </c>
      <c r="BH1534">
        <v>5257341</v>
      </c>
      <c r="BI1534">
        <v>0</v>
      </c>
      <c r="BJ1534">
        <v>25975695</v>
      </c>
      <c r="BK1534">
        <v>12949755</v>
      </c>
      <c r="BL1534">
        <v>0</v>
      </c>
      <c r="BM1534">
        <v>1300019</v>
      </c>
      <c r="BN1534">
        <v>604748994</v>
      </c>
      <c r="BO1534">
        <v>35196000</v>
      </c>
      <c r="BP1534">
        <v>3037860</v>
      </c>
      <c r="BQ1534">
        <v>129401180</v>
      </c>
      <c r="BR1534">
        <v>129667262</v>
      </c>
      <c r="BS1534">
        <v>30009861</v>
      </c>
      <c r="BT1534">
        <v>0</v>
      </c>
      <c r="BU1534">
        <v>27028260</v>
      </c>
      <c r="BV1534">
        <v>10211355</v>
      </c>
      <c r="BW1534">
        <v>0</v>
      </c>
      <c r="BX1534">
        <v>3428827</v>
      </c>
      <c r="BY1534">
        <v>367980605</v>
      </c>
      <c r="BZ1534">
        <v>4073782</v>
      </c>
      <c r="CA1534">
        <v>89246229</v>
      </c>
      <c r="CB1534">
        <v>24354852</v>
      </c>
      <c r="CC1534">
        <v>306364921</v>
      </c>
      <c r="CD1534">
        <v>227621234</v>
      </c>
      <c r="CE1534">
        <v>-113093871</v>
      </c>
      <c r="CF1534">
        <v>35267202</v>
      </c>
      <c r="CG1534">
        <v>0</v>
      </c>
      <c r="CH1534">
        <v>33530124</v>
      </c>
      <c r="CI1534">
        <v>2316111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630525583</v>
      </c>
      <c r="CQ1534">
        <v>0</v>
      </c>
      <c r="CR1534">
        <v>30265865</v>
      </c>
      <c r="CS1534">
        <v>0</v>
      </c>
      <c r="CT1534">
        <v>7268634</v>
      </c>
      <c r="CU1534">
        <v>37534499</v>
      </c>
      <c r="CV1534">
        <v>21929518</v>
      </c>
      <c r="CW1534">
        <v>3064947</v>
      </c>
      <c r="CX1534">
        <v>194122763</v>
      </c>
      <c r="CY1534">
        <v>133223758</v>
      </c>
      <c r="CZ1534">
        <v>0</v>
      </c>
      <c r="DA1534">
        <v>0</v>
      </c>
      <c r="DB1534">
        <v>19473831</v>
      </c>
      <c r="DC1534">
        <v>7268634</v>
      </c>
      <c r="DD1534">
        <v>0</v>
      </c>
      <c r="DE1534">
        <v>655064</v>
      </c>
      <c r="DF1534">
        <v>379738515</v>
      </c>
      <c r="DG1534">
        <v>16851641</v>
      </c>
      <c r="DH1534">
        <v>408924516</v>
      </c>
      <c r="DI1534">
        <v>56137169</v>
      </c>
      <c r="DJ1534">
        <v>32412245</v>
      </c>
      <c r="DK1534">
        <v>0</v>
      </c>
      <c r="DL1534">
        <v>0</v>
      </c>
      <c r="DM1534">
        <v>0</v>
      </c>
      <c r="DN1534">
        <v>0</v>
      </c>
      <c r="DO1534">
        <v>28612055</v>
      </c>
      <c r="DP1534">
        <v>805408571</v>
      </c>
      <c r="DQ1534">
        <v>94510322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</row>
    <row r="1535" spans="1:133" x14ac:dyDescent="0.45">
      <c r="A1535">
        <v>106380865</v>
      </c>
      <c r="B1535" t="s">
        <v>2350</v>
      </c>
      <c r="C1535">
        <v>20182</v>
      </c>
      <c r="D1535">
        <v>43104</v>
      </c>
      <c r="E1535" s="1">
        <v>43281</v>
      </c>
      <c r="F1535" t="s">
        <v>135</v>
      </c>
      <c r="G1535" t="s">
        <v>320</v>
      </c>
      <c r="H1535">
        <v>4</v>
      </c>
      <c r="I1535">
        <v>423</v>
      </c>
      <c r="J1535" t="s">
        <v>213</v>
      </c>
      <c r="K1535" t="s">
        <v>802</v>
      </c>
      <c r="M1535" t="s">
        <v>2351</v>
      </c>
      <c r="N1535" t="s">
        <v>1031</v>
      </c>
      <c r="O1535" t="s">
        <v>323</v>
      </c>
      <c r="P1535">
        <v>94116</v>
      </c>
      <c r="Q1535" t="s">
        <v>1032</v>
      </c>
      <c r="R1535">
        <v>780</v>
      </c>
      <c r="S1535">
        <v>780</v>
      </c>
      <c r="T1535">
        <v>774</v>
      </c>
      <c r="U1535">
        <v>14</v>
      </c>
      <c r="V1535">
        <v>0</v>
      </c>
      <c r="W1535">
        <v>132</v>
      </c>
      <c r="X1535">
        <v>19</v>
      </c>
      <c r="Y1535">
        <v>0</v>
      </c>
      <c r="Z1535">
        <v>0</v>
      </c>
      <c r="AA1535">
        <v>1</v>
      </c>
      <c r="AB1535">
        <v>0</v>
      </c>
      <c r="AC1535">
        <v>0</v>
      </c>
      <c r="AD1535">
        <v>1</v>
      </c>
      <c r="AE1535">
        <v>167</v>
      </c>
      <c r="AF1535">
        <v>0</v>
      </c>
      <c r="AG1535">
        <v>736</v>
      </c>
      <c r="AH1535">
        <v>116</v>
      </c>
      <c r="AI1535">
        <v>67178</v>
      </c>
      <c r="AJ1535">
        <v>1352</v>
      </c>
      <c r="AK1535">
        <v>0</v>
      </c>
      <c r="AL1535">
        <v>0</v>
      </c>
      <c r="AM1535">
        <v>39</v>
      </c>
      <c r="AN1535">
        <v>0</v>
      </c>
      <c r="AO1535">
        <v>0</v>
      </c>
      <c r="AP1535">
        <v>51</v>
      </c>
      <c r="AQ1535">
        <v>69472</v>
      </c>
      <c r="AR1535">
        <v>0</v>
      </c>
      <c r="AS1535">
        <v>1185</v>
      </c>
      <c r="AT1535">
        <v>4</v>
      </c>
      <c r="AU1535">
        <v>803</v>
      </c>
      <c r="AV1535">
        <v>29</v>
      </c>
      <c r="AW1535">
        <v>0</v>
      </c>
      <c r="AX1535">
        <v>0</v>
      </c>
      <c r="AY1535">
        <v>39</v>
      </c>
      <c r="AZ1535">
        <v>0</v>
      </c>
      <c r="BA1535">
        <v>0</v>
      </c>
      <c r="BB1535">
        <v>0</v>
      </c>
      <c r="BC1535">
        <v>2060</v>
      </c>
      <c r="BD1535">
        <v>4113429</v>
      </c>
      <c r="BE1535">
        <v>164288</v>
      </c>
      <c r="BF1535">
        <v>96262157</v>
      </c>
      <c r="BG1535">
        <v>2748883</v>
      </c>
      <c r="BH1535">
        <v>0</v>
      </c>
      <c r="BI1535">
        <v>0</v>
      </c>
      <c r="BJ1535">
        <v>77331</v>
      </c>
      <c r="BK1535">
        <v>0</v>
      </c>
      <c r="BL1535">
        <v>0</v>
      </c>
      <c r="BM1535">
        <v>574312</v>
      </c>
      <c r="BN1535">
        <v>103940400</v>
      </c>
      <c r="BO1535">
        <v>598088</v>
      </c>
      <c r="BP1535">
        <v>545</v>
      </c>
      <c r="BQ1535">
        <v>398965</v>
      </c>
      <c r="BR1535">
        <v>23430</v>
      </c>
      <c r="BS1535">
        <v>0</v>
      </c>
      <c r="BT1535">
        <v>0</v>
      </c>
      <c r="BU1535">
        <v>27624</v>
      </c>
      <c r="BV1535">
        <v>0</v>
      </c>
      <c r="BW1535">
        <v>0</v>
      </c>
      <c r="BX1535">
        <v>0</v>
      </c>
      <c r="BY1535">
        <v>1048652</v>
      </c>
      <c r="BZ1535">
        <v>0</v>
      </c>
      <c r="CA1535">
        <v>2833195</v>
      </c>
      <c r="CB1535">
        <v>112830</v>
      </c>
      <c r="CC1535">
        <v>72556947</v>
      </c>
      <c r="CD1535">
        <v>2441706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402052</v>
      </c>
      <c r="CP1535">
        <v>7834673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1878322</v>
      </c>
      <c r="CW1535">
        <v>52003</v>
      </c>
      <c r="CX1535">
        <v>24104175</v>
      </c>
      <c r="CY1535">
        <v>330606</v>
      </c>
      <c r="CZ1535">
        <v>0</v>
      </c>
      <c r="DA1535">
        <v>0</v>
      </c>
      <c r="DB1535">
        <v>104955</v>
      </c>
      <c r="DC1535">
        <v>0</v>
      </c>
      <c r="DD1535">
        <v>0</v>
      </c>
      <c r="DE1535">
        <v>172261</v>
      </c>
      <c r="DF1535">
        <v>26642322</v>
      </c>
      <c r="DG1535">
        <v>519243</v>
      </c>
      <c r="DH1535">
        <v>80842589</v>
      </c>
      <c r="DI1535">
        <v>0</v>
      </c>
      <c r="DJ1535">
        <v>32345362</v>
      </c>
      <c r="DK1535">
        <v>0</v>
      </c>
      <c r="DL1535">
        <v>0</v>
      </c>
      <c r="DM1535">
        <v>0</v>
      </c>
      <c r="DN1535">
        <v>0</v>
      </c>
      <c r="DO1535">
        <v>213369</v>
      </c>
      <c r="DP1535">
        <v>501032902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</row>
    <row r="1536" spans="1:133" x14ac:dyDescent="0.45">
      <c r="A1536">
        <v>106304583</v>
      </c>
      <c r="B1536" t="s">
        <v>1033</v>
      </c>
      <c r="C1536">
        <v>20182</v>
      </c>
      <c r="D1536">
        <v>43104</v>
      </c>
      <c r="E1536" s="1">
        <v>43281</v>
      </c>
      <c r="F1536" t="s">
        <v>135</v>
      </c>
      <c r="G1536" t="s">
        <v>156</v>
      </c>
      <c r="H1536">
        <v>13</v>
      </c>
      <c r="I1536">
        <v>1017</v>
      </c>
      <c r="J1536" t="s">
        <v>164</v>
      </c>
      <c r="K1536" t="s">
        <v>138</v>
      </c>
      <c r="M1536" t="s">
        <v>2352</v>
      </c>
      <c r="N1536" t="s">
        <v>1035</v>
      </c>
      <c r="O1536" t="s">
        <v>1036</v>
      </c>
      <c r="P1536">
        <v>92656</v>
      </c>
      <c r="Q1536" t="s">
        <v>1037</v>
      </c>
      <c r="R1536">
        <v>93</v>
      </c>
      <c r="S1536">
        <v>93</v>
      </c>
      <c r="T1536">
        <v>93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286</v>
      </c>
      <c r="AB1536">
        <v>0</v>
      </c>
      <c r="AC1536">
        <v>0</v>
      </c>
      <c r="AD1536">
        <v>0</v>
      </c>
      <c r="AE1536">
        <v>286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5642</v>
      </c>
      <c r="AN1536">
        <v>0</v>
      </c>
      <c r="AO1536">
        <v>0</v>
      </c>
      <c r="AP1536">
        <v>0</v>
      </c>
      <c r="AQ1536">
        <v>56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057</v>
      </c>
      <c r="AZ1536">
        <v>0</v>
      </c>
      <c r="BA1536">
        <v>0</v>
      </c>
      <c r="BB1536">
        <v>0</v>
      </c>
      <c r="BC1536">
        <v>1057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9413128</v>
      </c>
      <c r="BK1536">
        <v>0</v>
      </c>
      <c r="BL1536">
        <v>0</v>
      </c>
      <c r="BM1536">
        <v>0</v>
      </c>
      <c r="BN1536">
        <v>9413128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433181</v>
      </c>
      <c r="BV1536">
        <v>0</v>
      </c>
      <c r="BW1536">
        <v>0</v>
      </c>
      <c r="BX1536">
        <v>0</v>
      </c>
      <c r="BY1536">
        <v>433181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9846309</v>
      </c>
      <c r="DC1536">
        <v>0</v>
      </c>
      <c r="DD1536">
        <v>0</v>
      </c>
      <c r="DE1536">
        <v>0</v>
      </c>
      <c r="DF1536">
        <v>9846309</v>
      </c>
      <c r="DG1536">
        <v>0</v>
      </c>
      <c r="DH1536">
        <v>3393212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838295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</row>
    <row r="1537" spans="1:133" x14ac:dyDescent="0.45">
      <c r="A1537">
        <v>106190240</v>
      </c>
      <c r="B1537" t="s">
        <v>1038</v>
      </c>
      <c r="C1537">
        <v>20182</v>
      </c>
      <c r="D1537">
        <v>43104</v>
      </c>
      <c r="E1537" s="1">
        <v>43281</v>
      </c>
      <c r="F1537" t="s">
        <v>135</v>
      </c>
      <c r="G1537" t="s">
        <v>170</v>
      </c>
      <c r="H1537">
        <v>11</v>
      </c>
      <c r="I1537">
        <v>933</v>
      </c>
      <c r="J1537" t="s">
        <v>187</v>
      </c>
      <c r="K1537" t="s">
        <v>138</v>
      </c>
      <c r="M1537" t="s">
        <v>2353</v>
      </c>
      <c r="N1537" t="s">
        <v>1040</v>
      </c>
      <c r="O1537" t="s">
        <v>1041</v>
      </c>
      <c r="P1537">
        <v>90712</v>
      </c>
      <c r="Q1537" t="s">
        <v>2653</v>
      </c>
      <c r="R1537">
        <v>172</v>
      </c>
      <c r="S1537">
        <v>172</v>
      </c>
      <c r="T1537">
        <v>113</v>
      </c>
      <c r="U1537">
        <v>636</v>
      </c>
      <c r="V1537">
        <v>693</v>
      </c>
      <c r="W1537">
        <v>114</v>
      </c>
      <c r="X1537">
        <v>438</v>
      </c>
      <c r="Y1537">
        <v>0</v>
      </c>
      <c r="Z1537">
        <v>0</v>
      </c>
      <c r="AA1537">
        <v>9</v>
      </c>
      <c r="AB1537">
        <v>302</v>
      </c>
      <c r="AC1537">
        <v>9</v>
      </c>
      <c r="AD1537">
        <v>24</v>
      </c>
      <c r="AE1537">
        <v>2225</v>
      </c>
      <c r="AF1537">
        <v>0</v>
      </c>
      <c r="AG1537">
        <v>3283</v>
      </c>
      <c r="AH1537">
        <v>2965</v>
      </c>
      <c r="AI1537">
        <v>599</v>
      </c>
      <c r="AJ1537">
        <v>2149</v>
      </c>
      <c r="AK1537">
        <v>0</v>
      </c>
      <c r="AL1537">
        <v>0</v>
      </c>
      <c r="AM1537">
        <v>42</v>
      </c>
      <c r="AN1537">
        <v>1073</v>
      </c>
      <c r="AO1537">
        <v>25</v>
      </c>
      <c r="AP1537">
        <v>63</v>
      </c>
      <c r="AQ1537">
        <v>10199</v>
      </c>
      <c r="AR1537">
        <v>0</v>
      </c>
      <c r="AS1537">
        <v>1958</v>
      </c>
      <c r="AT1537">
        <v>1891</v>
      </c>
      <c r="AU1537">
        <v>758</v>
      </c>
      <c r="AV1537">
        <v>4937</v>
      </c>
      <c r="AW1537">
        <v>0</v>
      </c>
      <c r="AX1537">
        <v>0</v>
      </c>
      <c r="AY1537">
        <v>232</v>
      </c>
      <c r="AZ1537">
        <v>3078</v>
      </c>
      <c r="BA1537">
        <v>11</v>
      </c>
      <c r="BB1537">
        <v>1039</v>
      </c>
      <c r="BC1537">
        <v>13904</v>
      </c>
      <c r="BD1537">
        <v>74585895</v>
      </c>
      <c r="BE1537">
        <v>87851886</v>
      </c>
      <c r="BF1537">
        <v>12685690</v>
      </c>
      <c r="BG1537">
        <v>44240241</v>
      </c>
      <c r="BH1537">
        <v>0</v>
      </c>
      <c r="BI1537">
        <v>0</v>
      </c>
      <c r="BJ1537">
        <v>1745582</v>
      </c>
      <c r="BK1537">
        <v>30554579</v>
      </c>
      <c r="BL1537">
        <v>598488</v>
      </c>
      <c r="BM1537">
        <v>1088406</v>
      </c>
      <c r="BN1537">
        <v>253350767</v>
      </c>
      <c r="BO1537">
        <v>19713478</v>
      </c>
      <c r="BP1537">
        <v>32393392</v>
      </c>
      <c r="BQ1537">
        <v>5203598</v>
      </c>
      <c r="BR1537">
        <v>37189464</v>
      </c>
      <c r="BS1537">
        <v>0</v>
      </c>
      <c r="BT1537">
        <v>0</v>
      </c>
      <c r="BU1537">
        <v>2004702</v>
      </c>
      <c r="BV1537">
        <v>27727738</v>
      </c>
      <c r="BW1537">
        <v>88853</v>
      </c>
      <c r="BX1537">
        <v>5475104</v>
      </c>
      <c r="BY1537">
        <v>129796329</v>
      </c>
      <c r="BZ1537">
        <v>2283130</v>
      </c>
      <c r="CA1537">
        <v>83557959</v>
      </c>
      <c r="CB1537">
        <v>104099857</v>
      </c>
      <c r="CC1537">
        <v>5771340</v>
      </c>
      <c r="CD1537">
        <v>73112125</v>
      </c>
      <c r="CE1537">
        <v>0</v>
      </c>
      <c r="CF1537">
        <v>0</v>
      </c>
      <c r="CG1537">
        <v>0</v>
      </c>
      <c r="CH1537">
        <v>3162552</v>
      </c>
      <c r="CI1537">
        <v>40722860</v>
      </c>
      <c r="CJ1537">
        <v>0</v>
      </c>
      <c r="CK1537">
        <v>609355</v>
      </c>
      <c r="CL1537">
        <v>0</v>
      </c>
      <c r="CM1537">
        <v>0</v>
      </c>
      <c r="CN1537">
        <v>0</v>
      </c>
      <c r="CO1537">
        <v>5127615</v>
      </c>
      <c r="CP1537">
        <v>318446793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10741414</v>
      </c>
      <c r="CW1537">
        <v>16145421</v>
      </c>
      <c r="CX1537">
        <v>12117948</v>
      </c>
      <c r="CY1537">
        <v>8317580</v>
      </c>
      <c r="CZ1537">
        <v>0</v>
      </c>
      <c r="DA1537">
        <v>0</v>
      </c>
      <c r="DB1537">
        <v>523305</v>
      </c>
      <c r="DC1537">
        <v>16662291</v>
      </c>
      <c r="DD1537">
        <v>77986</v>
      </c>
      <c r="DE1537">
        <v>114358</v>
      </c>
      <c r="DF1537">
        <v>64700303</v>
      </c>
      <c r="DG1537">
        <v>192446</v>
      </c>
      <c r="DH1537">
        <v>55127740</v>
      </c>
      <c r="DI1537">
        <v>0</v>
      </c>
      <c r="DJ1537">
        <v>93077</v>
      </c>
      <c r="DK1537">
        <v>0</v>
      </c>
      <c r="DL1537">
        <v>0</v>
      </c>
      <c r="DM1537">
        <v>0</v>
      </c>
      <c r="DN1537">
        <v>0</v>
      </c>
      <c r="DO1537">
        <v>1225111</v>
      </c>
      <c r="DP1537">
        <v>36781706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9200604</v>
      </c>
      <c r="EB1537">
        <v>11049168</v>
      </c>
      <c r="EC1537">
        <v>2872645</v>
      </c>
    </row>
    <row r="1538" spans="1:133" x14ac:dyDescent="0.45">
      <c r="A1538">
        <v>106380868</v>
      </c>
      <c r="B1538" t="s">
        <v>1043</v>
      </c>
      <c r="C1538">
        <v>20182</v>
      </c>
      <c r="D1538">
        <v>43104</v>
      </c>
      <c r="E1538" s="1">
        <v>43281</v>
      </c>
      <c r="F1538" t="s">
        <v>135</v>
      </c>
      <c r="G1538" t="s">
        <v>320</v>
      </c>
      <c r="H1538">
        <v>4</v>
      </c>
      <c r="I1538">
        <v>423</v>
      </c>
      <c r="J1538" t="s">
        <v>157</v>
      </c>
      <c r="K1538" t="s">
        <v>138</v>
      </c>
      <c r="M1538" t="s">
        <v>2354</v>
      </c>
      <c r="N1538" t="s">
        <v>1045</v>
      </c>
      <c r="O1538" t="s">
        <v>323</v>
      </c>
      <c r="P1538">
        <v>94143</v>
      </c>
      <c r="Q1538" t="s">
        <v>1046</v>
      </c>
      <c r="R1538">
        <v>67</v>
      </c>
      <c r="S1538">
        <v>22</v>
      </c>
      <c r="T1538">
        <v>22</v>
      </c>
      <c r="U1538">
        <v>43</v>
      </c>
      <c r="V1538">
        <v>11</v>
      </c>
      <c r="W1538">
        <v>4</v>
      </c>
      <c r="X1538">
        <v>11</v>
      </c>
      <c r="Y1538">
        <v>0</v>
      </c>
      <c r="Z1538">
        <v>0</v>
      </c>
      <c r="AA1538">
        <v>0</v>
      </c>
      <c r="AB1538">
        <v>76</v>
      </c>
      <c r="AC1538">
        <v>0</v>
      </c>
      <c r="AD1538">
        <v>6</v>
      </c>
      <c r="AE1538">
        <v>151</v>
      </c>
      <c r="AF1538">
        <v>0</v>
      </c>
      <c r="AG1538">
        <v>571</v>
      </c>
      <c r="AH1538">
        <v>89</v>
      </c>
      <c r="AI1538">
        <v>61</v>
      </c>
      <c r="AJ1538">
        <v>117</v>
      </c>
      <c r="AK1538">
        <v>0</v>
      </c>
      <c r="AL1538">
        <v>0</v>
      </c>
      <c r="AM1538">
        <v>0</v>
      </c>
      <c r="AN1538">
        <v>564</v>
      </c>
      <c r="AO1538">
        <v>0</v>
      </c>
      <c r="AP1538">
        <v>47</v>
      </c>
      <c r="AQ1538">
        <v>1449</v>
      </c>
      <c r="AR1538">
        <v>0</v>
      </c>
      <c r="AS1538">
        <v>1569</v>
      </c>
      <c r="AT1538">
        <v>75</v>
      </c>
      <c r="AU1538">
        <v>6</v>
      </c>
      <c r="AV1538">
        <v>4</v>
      </c>
      <c r="AW1538">
        <v>0</v>
      </c>
      <c r="AX1538">
        <v>0</v>
      </c>
      <c r="AY1538">
        <v>0</v>
      </c>
      <c r="AZ1538">
        <v>7320</v>
      </c>
      <c r="BA1538">
        <v>0</v>
      </c>
      <c r="BB1538">
        <v>263</v>
      </c>
      <c r="BC1538">
        <v>9237</v>
      </c>
      <c r="BD1538">
        <v>2396953</v>
      </c>
      <c r="BE1538">
        <v>353640</v>
      </c>
      <c r="BF1538">
        <v>143792</v>
      </c>
      <c r="BG1538">
        <v>405525</v>
      </c>
      <c r="BH1538">
        <v>0</v>
      </c>
      <c r="BI1538">
        <v>0</v>
      </c>
      <c r="BJ1538">
        <v>0</v>
      </c>
      <c r="BK1538">
        <v>2299665</v>
      </c>
      <c r="BL1538">
        <v>0</v>
      </c>
      <c r="BM1538">
        <v>253270</v>
      </c>
      <c r="BN1538">
        <v>5852845</v>
      </c>
      <c r="BO1538">
        <v>1317488</v>
      </c>
      <c r="BP1538">
        <v>18591</v>
      </c>
      <c r="BQ1538">
        <v>4302</v>
      </c>
      <c r="BR1538">
        <v>332</v>
      </c>
      <c r="BS1538">
        <v>0</v>
      </c>
      <c r="BT1538">
        <v>0</v>
      </c>
      <c r="BU1538">
        <v>0</v>
      </c>
      <c r="BV1538">
        <v>6521182</v>
      </c>
      <c r="BW1538">
        <v>0</v>
      </c>
      <c r="BX1538">
        <v>184146</v>
      </c>
      <c r="BY1538">
        <v>8046041</v>
      </c>
      <c r="BZ1538">
        <v>58705</v>
      </c>
      <c r="CA1538">
        <v>1963245</v>
      </c>
      <c r="CB1538">
        <v>175595</v>
      </c>
      <c r="CC1538">
        <v>148094</v>
      </c>
      <c r="CD1538">
        <v>405857</v>
      </c>
      <c r="CE1538">
        <v>0</v>
      </c>
      <c r="CF1538">
        <v>0</v>
      </c>
      <c r="CG1538">
        <v>0</v>
      </c>
      <c r="CH1538">
        <v>0</v>
      </c>
      <c r="CI1538">
        <v>5423407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242975</v>
      </c>
      <c r="CP1538">
        <v>8417878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1751197</v>
      </c>
      <c r="CW1538">
        <v>196636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3338734</v>
      </c>
      <c r="DD1538">
        <v>0</v>
      </c>
      <c r="DE1538">
        <v>194441</v>
      </c>
      <c r="DF1538">
        <v>5481008</v>
      </c>
      <c r="DG1538">
        <v>553952</v>
      </c>
      <c r="DH1538">
        <v>7771784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33885</v>
      </c>
      <c r="DP1538">
        <v>1570320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</row>
    <row r="1539" spans="1:133" x14ac:dyDescent="0.45">
      <c r="A1539">
        <v>106364014</v>
      </c>
      <c r="B1539" t="s">
        <v>1052</v>
      </c>
      <c r="C1539">
        <v>20182</v>
      </c>
      <c r="D1539">
        <v>43104</v>
      </c>
      <c r="E1539" s="1">
        <v>43281</v>
      </c>
      <c r="F1539" t="s">
        <v>135</v>
      </c>
      <c r="G1539" t="s">
        <v>212</v>
      </c>
      <c r="H1539">
        <v>12</v>
      </c>
      <c r="I1539">
        <v>1209</v>
      </c>
      <c r="J1539" t="s">
        <v>164</v>
      </c>
      <c r="K1539" t="s">
        <v>138</v>
      </c>
      <c r="M1539" t="s">
        <v>2355</v>
      </c>
      <c r="N1539" t="s">
        <v>1054</v>
      </c>
      <c r="O1539" t="s">
        <v>1055</v>
      </c>
      <c r="P1539">
        <v>92373</v>
      </c>
      <c r="Q1539" t="s">
        <v>1056</v>
      </c>
      <c r="R1539">
        <v>89</v>
      </c>
      <c r="S1539">
        <v>89</v>
      </c>
      <c r="T1539">
        <v>68</v>
      </c>
      <c r="U1539">
        <v>42</v>
      </c>
      <c r="V1539">
        <v>86</v>
      </c>
      <c r="W1539">
        <v>490</v>
      </c>
      <c r="X1539">
        <v>0</v>
      </c>
      <c r="Y1539">
        <v>0</v>
      </c>
      <c r="Z1539">
        <v>0</v>
      </c>
      <c r="AA1539">
        <v>286</v>
      </c>
      <c r="AB1539">
        <v>26</v>
      </c>
      <c r="AC1539">
        <v>0</v>
      </c>
      <c r="AD1539">
        <v>16</v>
      </c>
      <c r="AE1539">
        <v>946</v>
      </c>
      <c r="AF1539">
        <v>0</v>
      </c>
      <c r="AG1539">
        <v>436</v>
      </c>
      <c r="AH1539">
        <v>887</v>
      </c>
      <c r="AI1539">
        <v>3016</v>
      </c>
      <c r="AJ1539">
        <v>0</v>
      </c>
      <c r="AK1539">
        <v>0</v>
      </c>
      <c r="AL1539">
        <v>0</v>
      </c>
      <c r="AM1539">
        <v>1603</v>
      </c>
      <c r="AN1539">
        <v>153</v>
      </c>
      <c r="AO1539">
        <v>0</v>
      </c>
      <c r="AP1539">
        <v>60</v>
      </c>
      <c r="AQ1539">
        <v>6155</v>
      </c>
      <c r="AR1539">
        <v>0</v>
      </c>
      <c r="AS1539">
        <v>680</v>
      </c>
      <c r="AT1539">
        <v>935</v>
      </c>
      <c r="AU1539">
        <v>694</v>
      </c>
      <c r="AV1539">
        <v>0</v>
      </c>
      <c r="AW1539">
        <v>0</v>
      </c>
      <c r="AX1539">
        <v>0</v>
      </c>
      <c r="AY1539">
        <v>9804</v>
      </c>
      <c r="AZ1539">
        <v>1208</v>
      </c>
      <c r="BA1539">
        <v>0</v>
      </c>
      <c r="BB1539">
        <v>30</v>
      </c>
      <c r="BC1539">
        <v>13351</v>
      </c>
      <c r="BD1539">
        <v>1069618</v>
      </c>
      <c r="BE1539">
        <v>2171309</v>
      </c>
      <c r="BF1539">
        <v>6758896</v>
      </c>
      <c r="BG1539">
        <v>0</v>
      </c>
      <c r="BH1539">
        <v>0</v>
      </c>
      <c r="BI1539">
        <v>0</v>
      </c>
      <c r="BJ1539">
        <v>3841833</v>
      </c>
      <c r="BK1539">
        <v>383294</v>
      </c>
      <c r="BL1539">
        <v>0</v>
      </c>
      <c r="BM1539">
        <v>152461</v>
      </c>
      <c r="BN1539">
        <v>14377411</v>
      </c>
      <c r="BO1539">
        <v>521192</v>
      </c>
      <c r="BP1539">
        <v>820159</v>
      </c>
      <c r="BQ1539">
        <v>471205</v>
      </c>
      <c r="BR1539">
        <v>0</v>
      </c>
      <c r="BS1539">
        <v>0</v>
      </c>
      <c r="BT1539">
        <v>0</v>
      </c>
      <c r="BU1539">
        <v>7404336</v>
      </c>
      <c r="BV1539">
        <v>998943</v>
      </c>
      <c r="BW1539">
        <v>0</v>
      </c>
      <c r="BX1539">
        <v>29201</v>
      </c>
      <c r="BY1539">
        <v>10245036</v>
      </c>
      <c r="BZ1539">
        <v>14573</v>
      </c>
      <c r="CA1539">
        <v>1101509</v>
      </c>
      <c r="CB1539">
        <v>1960857</v>
      </c>
      <c r="CC1539">
        <v>4990390</v>
      </c>
      <c r="CD1539">
        <v>0</v>
      </c>
      <c r="CE1539">
        <v>0</v>
      </c>
      <c r="CF1539">
        <v>0</v>
      </c>
      <c r="CG1539">
        <v>0</v>
      </c>
      <c r="CH1539">
        <v>6848788</v>
      </c>
      <c r="CI1539">
        <v>723760</v>
      </c>
      <c r="CJ1539">
        <v>0</v>
      </c>
      <c r="CK1539">
        <v>79833</v>
      </c>
      <c r="CL1539">
        <v>0</v>
      </c>
      <c r="CM1539">
        <v>0</v>
      </c>
      <c r="CN1539">
        <v>0</v>
      </c>
      <c r="CO1539">
        <v>0</v>
      </c>
      <c r="CP1539">
        <v>1571971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489301</v>
      </c>
      <c r="CW1539">
        <v>1030610</v>
      </c>
      <c r="CX1539">
        <v>2239711</v>
      </c>
      <c r="CY1539">
        <v>0</v>
      </c>
      <c r="CZ1539">
        <v>0</v>
      </c>
      <c r="DA1539">
        <v>0</v>
      </c>
      <c r="DB1539">
        <v>4397381</v>
      </c>
      <c r="DC1539">
        <v>658477</v>
      </c>
      <c r="DD1539">
        <v>0</v>
      </c>
      <c r="DE1539">
        <v>87257</v>
      </c>
      <c r="DF1539">
        <v>8902737</v>
      </c>
      <c r="DG1539">
        <v>1255438</v>
      </c>
      <c r="DH1539">
        <v>11975079</v>
      </c>
      <c r="DI1539">
        <v>69558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68588</v>
      </c>
      <c r="DP1539">
        <v>24626395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</row>
    <row r="1540" spans="1:133" x14ac:dyDescent="0.45">
      <c r="A1540">
        <v>106364502</v>
      </c>
      <c r="B1540" t="s">
        <v>1057</v>
      </c>
      <c r="C1540">
        <v>20182</v>
      </c>
      <c r="D1540">
        <v>43104</v>
      </c>
      <c r="E1540" s="1">
        <v>43281</v>
      </c>
      <c r="F1540" t="s">
        <v>135</v>
      </c>
      <c r="G1540" t="s">
        <v>212</v>
      </c>
      <c r="H1540">
        <v>12</v>
      </c>
      <c r="I1540">
        <v>1209</v>
      </c>
      <c r="J1540" t="s">
        <v>164</v>
      </c>
      <c r="K1540" t="s">
        <v>138</v>
      </c>
      <c r="L1540" t="s">
        <v>214</v>
      </c>
      <c r="M1540" t="s">
        <v>2356</v>
      </c>
      <c r="N1540" t="s">
        <v>2685</v>
      </c>
      <c r="O1540" t="s">
        <v>1060</v>
      </c>
      <c r="P1540">
        <v>92354</v>
      </c>
      <c r="Q1540" t="s">
        <v>1056</v>
      </c>
      <c r="R1540">
        <v>343</v>
      </c>
      <c r="S1540">
        <v>343</v>
      </c>
      <c r="T1540">
        <v>287</v>
      </c>
      <c r="U1540">
        <v>10</v>
      </c>
      <c r="V1540">
        <v>7</v>
      </c>
      <c r="W1540">
        <v>312</v>
      </c>
      <c r="X1540">
        <v>2227</v>
      </c>
      <c r="Y1540">
        <v>0</v>
      </c>
      <c r="Z1540">
        <v>0</v>
      </c>
      <c r="AA1540">
        <v>775</v>
      </c>
      <c r="AB1540">
        <v>162</v>
      </c>
      <c r="AC1540">
        <v>0</v>
      </c>
      <c r="AD1540">
        <v>19</v>
      </c>
      <c r="AE1540">
        <v>3512</v>
      </c>
      <c r="AF1540">
        <v>0</v>
      </c>
      <c r="AG1540">
        <v>41</v>
      </c>
      <c r="AH1540">
        <v>288</v>
      </c>
      <c r="AI1540">
        <v>4447</v>
      </c>
      <c r="AJ1540">
        <v>11469</v>
      </c>
      <c r="AK1540">
        <v>0</v>
      </c>
      <c r="AL1540">
        <v>0</v>
      </c>
      <c r="AM1540">
        <v>4376</v>
      </c>
      <c r="AN1540">
        <v>685</v>
      </c>
      <c r="AO1540">
        <v>0</v>
      </c>
      <c r="AP1540">
        <v>53</v>
      </c>
      <c r="AQ1540">
        <v>21359</v>
      </c>
      <c r="AR1540">
        <v>0</v>
      </c>
      <c r="AS1540">
        <v>306</v>
      </c>
      <c r="AT1540">
        <v>76</v>
      </c>
      <c r="AU1540">
        <v>1498</v>
      </c>
      <c r="AV1540">
        <v>12983</v>
      </c>
      <c r="AW1540">
        <v>0</v>
      </c>
      <c r="AX1540">
        <v>0</v>
      </c>
      <c r="AY1540">
        <v>6502</v>
      </c>
      <c r="AZ1540">
        <v>1120</v>
      </c>
      <c r="BA1540">
        <v>0</v>
      </c>
      <c r="BB1540">
        <v>130</v>
      </c>
      <c r="BC1540">
        <v>22615</v>
      </c>
      <c r="BD1540">
        <v>1060396</v>
      </c>
      <c r="BE1540">
        <v>6254549</v>
      </c>
      <c r="BF1540">
        <v>92540537</v>
      </c>
      <c r="BG1540">
        <v>246422887</v>
      </c>
      <c r="BH1540">
        <v>0</v>
      </c>
      <c r="BI1540">
        <v>0</v>
      </c>
      <c r="BJ1540">
        <v>89423982</v>
      </c>
      <c r="BK1540">
        <v>9045650</v>
      </c>
      <c r="BL1540">
        <v>0</v>
      </c>
      <c r="BM1540">
        <v>716658</v>
      </c>
      <c r="BN1540">
        <v>445464659</v>
      </c>
      <c r="BO1540">
        <v>476385</v>
      </c>
      <c r="BP1540">
        <v>476385</v>
      </c>
      <c r="BQ1540">
        <v>5374343</v>
      </c>
      <c r="BR1540">
        <v>35490807</v>
      </c>
      <c r="BS1540">
        <v>0</v>
      </c>
      <c r="BT1540">
        <v>0</v>
      </c>
      <c r="BU1540">
        <v>15074595</v>
      </c>
      <c r="BV1540">
        <v>2151828</v>
      </c>
      <c r="BW1540">
        <v>0</v>
      </c>
      <c r="BX1540">
        <v>367480</v>
      </c>
      <c r="BY1540">
        <v>59411823</v>
      </c>
      <c r="BZ1540">
        <v>1253693</v>
      </c>
      <c r="CA1540">
        <v>1356054</v>
      </c>
      <c r="CB1540">
        <v>5836460</v>
      </c>
      <c r="CC1540">
        <v>82893421</v>
      </c>
      <c r="CD1540">
        <v>238602172</v>
      </c>
      <c r="CE1540">
        <v>0</v>
      </c>
      <c r="CF1540">
        <v>0</v>
      </c>
      <c r="CG1540">
        <v>0</v>
      </c>
      <c r="CH1540">
        <v>71131694</v>
      </c>
      <c r="CI1540">
        <v>8957982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563935</v>
      </c>
      <c r="CP1540">
        <v>410595411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180727</v>
      </c>
      <c r="CW1540">
        <v>690939</v>
      </c>
      <c r="CX1540">
        <v>15021459</v>
      </c>
      <c r="CY1540">
        <v>42057829</v>
      </c>
      <c r="CZ1540">
        <v>0</v>
      </c>
      <c r="DA1540">
        <v>0</v>
      </c>
      <c r="DB1540">
        <v>33366883</v>
      </c>
      <c r="DC1540">
        <v>2239496</v>
      </c>
      <c r="DD1540">
        <v>0</v>
      </c>
      <c r="DE1540">
        <v>723738</v>
      </c>
      <c r="DF1540">
        <v>94281071</v>
      </c>
      <c r="DG1540">
        <v>2249408</v>
      </c>
      <c r="DH1540">
        <v>151265704</v>
      </c>
      <c r="DI1540">
        <v>0</v>
      </c>
      <c r="DJ1540">
        <v>407182</v>
      </c>
      <c r="DK1540">
        <v>0</v>
      </c>
      <c r="DL1540">
        <v>0</v>
      </c>
      <c r="DM1540">
        <v>0</v>
      </c>
      <c r="DN1540">
        <v>0</v>
      </c>
      <c r="DO1540">
        <v>5741247</v>
      </c>
      <c r="DP1540">
        <v>101562846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</row>
    <row r="1541" spans="1:133" x14ac:dyDescent="0.45">
      <c r="A1541">
        <v>106361246</v>
      </c>
      <c r="B1541" t="s">
        <v>1061</v>
      </c>
      <c r="C1541">
        <v>20182</v>
      </c>
      <c r="D1541">
        <v>43104</v>
      </c>
      <c r="E1541" s="1">
        <v>43281</v>
      </c>
      <c r="F1541" t="s">
        <v>135</v>
      </c>
      <c r="G1541" t="s">
        <v>212</v>
      </c>
      <c r="H1541">
        <v>12</v>
      </c>
      <c r="I1541">
        <v>1209</v>
      </c>
      <c r="J1541" t="s">
        <v>164</v>
      </c>
      <c r="K1541" t="s">
        <v>138</v>
      </c>
      <c r="L1541" t="s">
        <v>214</v>
      </c>
      <c r="M1541" t="s">
        <v>2356</v>
      </c>
      <c r="N1541" t="s">
        <v>1059</v>
      </c>
      <c r="O1541" t="s">
        <v>1060</v>
      </c>
      <c r="P1541">
        <v>92354</v>
      </c>
      <c r="Q1541" t="s">
        <v>1056</v>
      </c>
      <c r="R1541">
        <v>533</v>
      </c>
      <c r="S1541">
        <v>533</v>
      </c>
      <c r="T1541">
        <v>441</v>
      </c>
      <c r="U1541">
        <v>1418</v>
      </c>
      <c r="V1541">
        <v>969</v>
      </c>
      <c r="W1541">
        <v>550</v>
      </c>
      <c r="X1541">
        <v>1428</v>
      </c>
      <c r="Y1541">
        <v>0</v>
      </c>
      <c r="Z1541">
        <v>0</v>
      </c>
      <c r="AA1541">
        <v>1120</v>
      </c>
      <c r="AB1541">
        <v>158</v>
      </c>
      <c r="AC1541">
        <v>0</v>
      </c>
      <c r="AD1541">
        <v>57</v>
      </c>
      <c r="AE1541">
        <v>5700</v>
      </c>
      <c r="AF1541">
        <v>0</v>
      </c>
      <c r="AG1541">
        <v>8116</v>
      </c>
      <c r="AH1541">
        <v>4786</v>
      </c>
      <c r="AI1541">
        <v>3340</v>
      </c>
      <c r="AJ1541">
        <v>7919</v>
      </c>
      <c r="AK1541">
        <v>0</v>
      </c>
      <c r="AL1541">
        <v>0</v>
      </c>
      <c r="AM1541">
        <v>5901</v>
      </c>
      <c r="AN1541">
        <v>1241</v>
      </c>
      <c r="AO1541">
        <v>0</v>
      </c>
      <c r="AP1541">
        <v>133</v>
      </c>
      <c r="AQ1541">
        <v>31436</v>
      </c>
      <c r="AR1541">
        <v>0</v>
      </c>
      <c r="AS1541">
        <v>34802</v>
      </c>
      <c r="AT1541">
        <v>18238</v>
      </c>
      <c r="AU1541">
        <v>13935</v>
      </c>
      <c r="AV1541">
        <v>51803</v>
      </c>
      <c r="AW1541">
        <v>0</v>
      </c>
      <c r="AX1541">
        <v>0</v>
      </c>
      <c r="AY1541">
        <v>33056</v>
      </c>
      <c r="AZ1541">
        <v>15902</v>
      </c>
      <c r="BA1541">
        <v>0</v>
      </c>
      <c r="BB1541">
        <v>2852</v>
      </c>
      <c r="BC1541">
        <v>170588</v>
      </c>
      <c r="BD1541">
        <v>215486993</v>
      </c>
      <c r="BE1541">
        <v>143216947</v>
      </c>
      <c r="BF1541">
        <v>87328417</v>
      </c>
      <c r="BG1541">
        <v>191596606</v>
      </c>
      <c r="BH1541">
        <v>0</v>
      </c>
      <c r="BI1541">
        <v>0</v>
      </c>
      <c r="BJ1541">
        <v>143015117</v>
      </c>
      <c r="BK1541">
        <v>34758617</v>
      </c>
      <c r="BL1541">
        <v>0</v>
      </c>
      <c r="BM1541">
        <v>2872517</v>
      </c>
      <c r="BN1541">
        <v>818275214</v>
      </c>
      <c r="BO1541">
        <v>142951489</v>
      </c>
      <c r="BP1541">
        <v>73877597</v>
      </c>
      <c r="BQ1541">
        <v>37453420</v>
      </c>
      <c r="BR1541">
        <v>132613196</v>
      </c>
      <c r="BS1541">
        <v>0</v>
      </c>
      <c r="BT1541">
        <v>0</v>
      </c>
      <c r="BU1541">
        <v>131479733</v>
      </c>
      <c r="BV1541">
        <v>39674133</v>
      </c>
      <c r="BW1541">
        <v>0</v>
      </c>
      <c r="BX1541">
        <v>6112435</v>
      </c>
      <c r="BY1541">
        <v>564162003</v>
      </c>
      <c r="BZ1541">
        <v>11214388</v>
      </c>
      <c r="CA1541">
        <v>298738434</v>
      </c>
      <c r="CB1541">
        <v>182263978</v>
      </c>
      <c r="CC1541">
        <v>112731188</v>
      </c>
      <c r="CD1541">
        <v>286897919</v>
      </c>
      <c r="CE1541">
        <v>0</v>
      </c>
      <c r="CF1541">
        <v>0</v>
      </c>
      <c r="CG1541">
        <v>0</v>
      </c>
      <c r="CH1541">
        <v>219595881</v>
      </c>
      <c r="CI1541">
        <v>59546200</v>
      </c>
      <c r="CJ1541">
        <v>0</v>
      </c>
      <c r="CK1541">
        <v>13281025</v>
      </c>
      <c r="CL1541">
        <v>0</v>
      </c>
      <c r="CM1541">
        <v>0</v>
      </c>
      <c r="CN1541">
        <v>0</v>
      </c>
      <c r="CO1541">
        <v>6857079</v>
      </c>
      <c r="CP1541">
        <v>1191126092</v>
      </c>
      <c r="CQ1541">
        <v>0</v>
      </c>
      <c r="CR1541">
        <v>0</v>
      </c>
      <c r="CS1541">
        <v>0</v>
      </c>
      <c r="CT1541">
        <v>3137619</v>
      </c>
      <c r="CU1541">
        <v>3137619</v>
      </c>
      <c r="CV1541">
        <v>48485660</v>
      </c>
      <c r="CW1541">
        <v>34830566</v>
      </c>
      <c r="CX1541">
        <v>12050649</v>
      </c>
      <c r="CY1541">
        <v>37311883</v>
      </c>
      <c r="CZ1541">
        <v>0</v>
      </c>
      <c r="DA1541">
        <v>0</v>
      </c>
      <c r="DB1541">
        <v>41617944</v>
      </c>
      <c r="DC1541">
        <v>18024169</v>
      </c>
      <c r="DD1541">
        <v>0</v>
      </c>
      <c r="DE1541">
        <v>2127873</v>
      </c>
      <c r="DF1541">
        <v>194448744</v>
      </c>
      <c r="DG1541">
        <v>2864688</v>
      </c>
      <c r="DH1541">
        <v>456968844</v>
      </c>
      <c r="DI1541">
        <v>0</v>
      </c>
      <c r="DJ1541">
        <v>-6709815</v>
      </c>
      <c r="DK1541">
        <v>0</v>
      </c>
      <c r="DL1541">
        <v>0</v>
      </c>
      <c r="DM1541">
        <v>0</v>
      </c>
      <c r="DN1541">
        <v>0</v>
      </c>
      <c r="DO1541">
        <v>61288314</v>
      </c>
      <c r="DP1541">
        <v>1181907682</v>
      </c>
      <c r="DQ1541">
        <v>0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</row>
    <row r="1542" spans="1:133" x14ac:dyDescent="0.45">
      <c r="A1542">
        <v>106334589</v>
      </c>
      <c r="B1542" t="s">
        <v>1062</v>
      </c>
      <c r="C1542">
        <v>20182</v>
      </c>
      <c r="D1542">
        <v>43104</v>
      </c>
      <c r="E1542" s="1">
        <v>43281</v>
      </c>
      <c r="F1542" t="s">
        <v>135</v>
      </c>
      <c r="G1542" t="s">
        <v>482</v>
      </c>
      <c r="H1542">
        <v>12</v>
      </c>
      <c r="I1542">
        <v>1109</v>
      </c>
      <c r="J1542" t="s">
        <v>164</v>
      </c>
      <c r="K1542" t="s">
        <v>138</v>
      </c>
      <c r="M1542" t="s">
        <v>2357</v>
      </c>
      <c r="N1542" t="s">
        <v>1064</v>
      </c>
      <c r="O1542" t="s">
        <v>1065</v>
      </c>
      <c r="P1542">
        <v>92563</v>
      </c>
      <c r="Q1542" t="s">
        <v>1066</v>
      </c>
      <c r="R1542">
        <v>112</v>
      </c>
      <c r="S1542">
        <v>112</v>
      </c>
      <c r="T1542">
        <v>112</v>
      </c>
      <c r="U1542">
        <v>577</v>
      </c>
      <c r="V1542">
        <v>538</v>
      </c>
      <c r="W1542">
        <v>55</v>
      </c>
      <c r="X1542">
        <v>295</v>
      </c>
      <c r="Y1542">
        <v>0</v>
      </c>
      <c r="Z1542">
        <v>0</v>
      </c>
      <c r="AA1542">
        <v>95</v>
      </c>
      <c r="AB1542">
        <v>475</v>
      </c>
      <c r="AC1542">
        <v>0</v>
      </c>
      <c r="AD1542">
        <v>70</v>
      </c>
      <c r="AE1542">
        <v>2105</v>
      </c>
      <c r="AF1542">
        <v>0</v>
      </c>
      <c r="AG1542">
        <v>2242</v>
      </c>
      <c r="AH1542">
        <v>2096</v>
      </c>
      <c r="AI1542">
        <v>254</v>
      </c>
      <c r="AJ1542">
        <v>972</v>
      </c>
      <c r="AK1542">
        <v>0</v>
      </c>
      <c r="AL1542">
        <v>0</v>
      </c>
      <c r="AM1542">
        <v>272</v>
      </c>
      <c r="AN1542">
        <v>1313</v>
      </c>
      <c r="AO1542">
        <v>0</v>
      </c>
      <c r="AP1542">
        <v>216</v>
      </c>
      <c r="AQ1542">
        <v>7365</v>
      </c>
      <c r="AR1542">
        <v>0</v>
      </c>
      <c r="AS1542">
        <v>3117</v>
      </c>
      <c r="AT1542">
        <v>2909</v>
      </c>
      <c r="AU1542">
        <v>724</v>
      </c>
      <c r="AV1542">
        <v>4521</v>
      </c>
      <c r="AW1542">
        <v>0</v>
      </c>
      <c r="AX1542">
        <v>0</v>
      </c>
      <c r="AY1542">
        <v>2162</v>
      </c>
      <c r="AZ1542">
        <v>4614</v>
      </c>
      <c r="BA1542">
        <v>0</v>
      </c>
      <c r="BB1542">
        <v>1138</v>
      </c>
      <c r="BC1542">
        <v>19185</v>
      </c>
      <c r="BD1542">
        <v>46246272</v>
      </c>
      <c r="BE1542">
        <v>47474014</v>
      </c>
      <c r="BF1542">
        <v>6396344</v>
      </c>
      <c r="BG1542">
        <v>20376116</v>
      </c>
      <c r="BH1542">
        <v>0</v>
      </c>
      <c r="BI1542">
        <v>0</v>
      </c>
      <c r="BJ1542">
        <v>5169367</v>
      </c>
      <c r="BK1542">
        <v>23850288</v>
      </c>
      <c r="BL1542">
        <v>0</v>
      </c>
      <c r="BM1542">
        <v>3071768</v>
      </c>
      <c r="BN1542">
        <v>152584169</v>
      </c>
      <c r="BO1542">
        <v>23558508</v>
      </c>
      <c r="BP1542">
        <v>27419311</v>
      </c>
      <c r="BQ1542">
        <v>3040272</v>
      </c>
      <c r="BR1542">
        <v>20419562</v>
      </c>
      <c r="BS1542">
        <v>0</v>
      </c>
      <c r="BT1542">
        <v>0</v>
      </c>
      <c r="BU1542">
        <v>6785538</v>
      </c>
      <c r="BV1542">
        <v>27903420</v>
      </c>
      <c r="BW1542">
        <v>0</v>
      </c>
      <c r="BX1542">
        <v>2241534</v>
      </c>
      <c r="BY1542">
        <v>111368145</v>
      </c>
      <c r="BZ1542">
        <v>4743866</v>
      </c>
      <c r="CA1542">
        <v>57507531</v>
      </c>
      <c r="CB1542">
        <v>62033164</v>
      </c>
      <c r="CC1542">
        <v>7726429</v>
      </c>
      <c r="CD1542">
        <v>33280246</v>
      </c>
      <c r="CE1542">
        <v>0</v>
      </c>
      <c r="CF1542">
        <v>0</v>
      </c>
      <c r="CG1542">
        <v>0</v>
      </c>
      <c r="CH1542">
        <v>7959498</v>
      </c>
      <c r="CI1542">
        <v>37025726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239931</v>
      </c>
      <c r="CP1542">
        <v>215516391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12140952</v>
      </c>
      <c r="CW1542">
        <v>12756534</v>
      </c>
      <c r="CX1542">
        <v>1703621</v>
      </c>
      <c r="CY1542">
        <v>7493288</v>
      </c>
      <c r="CZ1542">
        <v>0</v>
      </c>
      <c r="DA1542">
        <v>0</v>
      </c>
      <c r="DB1542">
        <v>3565840</v>
      </c>
      <c r="DC1542">
        <v>13621120</v>
      </c>
      <c r="DD1542">
        <v>0</v>
      </c>
      <c r="DE1542">
        <v>-2845432</v>
      </c>
      <c r="DF1542">
        <v>48435923</v>
      </c>
      <c r="DG1542">
        <v>3781485</v>
      </c>
      <c r="DH1542">
        <v>52871978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404907</v>
      </c>
      <c r="DP1542">
        <v>26632279</v>
      </c>
      <c r="DQ1542">
        <v>0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</row>
    <row r="1543" spans="1:133" x14ac:dyDescent="0.45">
      <c r="A1543">
        <v>106420491</v>
      </c>
      <c r="B1543" t="s">
        <v>1067</v>
      </c>
      <c r="C1543">
        <v>20182</v>
      </c>
      <c r="D1543">
        <v>43104</v>
      </c>
      <c r="E1543" s="1">
        <v>43281</v>
      </c>
      <c r="F1543" t="s">
        <v>135</v>
      </c>
      <c r="G1543" t="s">
        <v>703</v>
      </c>
      <c r="H1543">
        <v>10</v>
      </c>
      <c r="I1543">
        <v>805</v>
      </c>
      <c r="J1543" t="s">
        <v>137</v>
      </c>
      <c r="K1543" t="s">
        <v>138</v>
      </c>
      <c r="L1543" t="s">
        <v>139</v>
      </c>
      <c r="M1543" t="s">
        <v>2358</v>
      </c>
      <c r="N1543" t="s">
        <v>1069</v>
      </c>
      <c r="O1543" t="s">
        <v>1070</v>
      </c>
      <c r="P1543">
        <v>93436</v>
      </c>
      <c r="Q1543" t="s">
        <v>1071</v>
      </c>
      <c r="R1543">
        <v>170</v>
      </c>
      <c r="S1543">
        <v>170</v>
      </c>
      <c r="T1543">
        <v>170</v>
      </c>
      <c r="U1543">
        <v>245</v>
      </c>
      <c r="V1543">
        <v>25</v>
      </c>
      <c r="W1543">
        <v>29</v>
      </c>
      <c r="X1543">
        <v>162</v>
      </c>
      <c r="Y1543">
        <v>0</v>
      </c>
      <c r="Z1543">
        <v>0</v>
      </c>
      <c r="AA1543">
        <v>61</v>
      </c>
      <c r="AB1543">
        <v>14</v>
      </c>
      <c r="AC1543">
        <v>0</v>
      </c>
      <c r="AD1543">
        <v>34</v>
      </c>
      <c r="AE1543">
        <v>570</v>
      </c>
      <c r="AF1543">
        <v>76</v>
      </c>
      <c r="AG1543">
        <v>1421</v>
      </c>
      <c r="AH1543">
        <v>173</v>
      </c>
      <c r="AI1543">
        <v>183</v>
      </c>
      <c r="AJ1543">
        <v>6207</v>
      </c>
      <c r="AK1543">
        <v>0</v>
      </c>
      <c r="AL1543">
        <v>0</v>
      </c>
      <c r="AM1543">
        <v>352</v>
      </c>
      <c r="AN1543">
        <v>44</v>
      </c>
      <c r="AO1543">
        <v>0</v>
      </c>
      <c r="AP1543">
        <v>875</v>
      </c>
      <c r="AQ1543">
        <v>9255</v>
      </c>
      <c r="AR1543">
        <v>7690</v>
      </c>
      <c r="AS1543">
        <v>4952</v>
      </c>
      <c r="AT1543">
        <v>271</v>
      </c>
      <c r="AU1543">
        <v>494</v>
      </c>
      <c r="AV1543">
        <v>5272</v>
      </c>
      <c r="AW1543">
        <v>0</v>
      </c>
      <c r="AX1543">
        <v>0</v>
      </c>
      <c r="AY1543">
        <v>3877</v>
      </c>
      <c r="AZ1543">
        <v>849</v>
      </c>
      <c r="BA1543">
        <v>0</v>
      </c>
      <c r="BB1543">
        <v>776</v>
      </c>
      <c r="BC1543">
        <v>16491</v>
      </c>
      <c r="BD1543">
        <v>6003093</v>
      </c>
      <c r="BE1543">
        <v>661286</v>
      </c>
      <c r="BF1543">
        <v>607663</v>
      </c>
      <c r="BG1543">
        <v>4778766</v>
      </c>
      <c r="BH1543">
        <v>0</v>
      </c>
      <c r="BI1543">
        <v>0</v>
      </c>
      <c r="BJ1543">
        <v>1559756</v>
      </c>
      <c r="BK1543">
        <v>362203</v>
      </c>
      <c r="BL1543">
        <v>0</v>
      </c>
      <c r="BM1543">
        <v>981455</v>
      </c>
      <c r="BN1543">
        <v>14954222</v>
      </c>
      <c r="BO1543">
        <v>10043267</v>
      </c>
      <c r="BP1543">
        <v>809909</v>
      </c>
      <c r="BQ1543">
        <v>849806</v>
      </c>
      <c r="BR1543">
        <v>7499701</v>
      </c>
      <c r="BS1543">
        <v>0</v>
      </c>
      <c r="BT1543">
        <v>0</v>
      </c>
      <c r="BU1543">
        <v>6675355</v>
      </c>
      <c r="BV1543">
        <v>1255706</v>
      </c>
      <c r="BW1543">
        <v>0</v>
      </c>
      <c r="BX1543">
        <v>1043882</v>
      </c>
      <c r="BY1543">
        <v>28177626</v>
      </c>
      <c r="BZ1543">
        <v>754188</v>
      </c>
      <c r="CA1543">
        <v>10185735</v>
      </c>
      <c r="CB1543">
        <v>950771</v>
      </c>
      <c r="CC1543">
        <v>721644</v>
      </c>
      <c r="CD1543">
        <v>3816483</v>
      </c>
      <c r="CE1543">
        <v>-207442</v>
      </c>
      <c r="CF1543">
        <v>0</v>
      </c>
      <c r="CG1543">
        <v>0</v>
      </c>
      <c r="CH1543">
        <v>3564879</v>
      </c>
      <c r="CI1543">
        <v>589993</v>
      </c>
      <c r="CJ1543">
        <v>0</v>
      </c>
      <c r="CK1543">
        <v>574180</v>
      </c>
      <c r="CL1543">
        <v>0</v>
      </c>
      <c r="CM1543">
        <v>0</v>
      </c>
      <c r="CN1543">
        <v>0</v>
      </c>
      <c r="CO1543">
        <v>137333</v>
      </c>
      <c r="CP1543">
        <v>21087764</v>
      </c>
      <c r="CQ1543">
        <v>0</v>
      </c>
      <c r="CR1543">
        <v>38583</v>
      </c>
      <c r="CS1543">
        <v>0</v>
      </c>
      <c r="CT1543">
        <v>1883</v>
      </c>
      <c r="CU1543">
        <v>40466</v>
      </c>
      <c r="CV1543">
        <v>5860625</v>
      </c>
      <c r="CW1543">
        <v>520424</v>
      </c>
      <c r="CX1543">
        <v>943267</v>
      </c>
      <c r="CY1543">
        <v>8500567</v>
      </c>
      <c r="CZ1543">
        <v>0</v>
      </c>
      <c r="DA1543">
        <v>0</v>
      </c>
      <c r="DB1543">
        <v>4670232</v>
      </c>
      <c r="DC1543">
        <v>1029799</v>
      </c>
      <c r="DD1543">
        <v>0</v>
      </c>
      <c r="DE1543">
        <v>559636</v>
      </c>
      <c r="DF1543">
        <v>22084550</v>
      </c>
      <c r="DG1543">
        <v>884056</v>
      </c>
      <c r="DH1543">
        <v>22656687</v>
      </c>
      <c r="DI1543">
        <v>0</v>
      </c>
      <c r="DJ1543">
        <v>919660</v>
      </c>
      <c r="DK1543">
        <v>0</v>
      </c>
      <c r="DL1543">
        <v>0</v>
      </c>
      <c r="DM1543">
        <v>0</v>
      </c>
      <c r="DN1543">
        <v>0</v>
      </c>
      <c r="DO1543">
        <v>1385378</v>
      </c>
      <c r="DP1543">
        <v>69723619</v>
      </c>
      <c r="DQ1543">
        <v>0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</row>
    <row r="1544" spans="1:133" x14ac:dyDescent="0.45">
      <c r="A1544">
        <v>106301248</v>
      </c>
      <c r="B1544" t="s">
        <v>1074</v>
      </c>
      <c r="C1544">
        <v>20182</v>
      </c>
      <c r="D1544">
        <v>43104</v>
      </c>
      <c r="E1544" s="1">
        <v>43281</v>
      </c>
      <c r="F1544" t="s">
        <v>135</v>
      </c>
      <c r="G1544" t="s">
        <v>156</v>
      </c>
      <c r="H1544">
        <v>13</v>
      </c>
      <c r="I1544">
        <v>1013</v>
      </c>
      <c r="J1544" t="s">
        <v>187</v>
      </c>
      <c r="K1544" t="s">
        <v>138</v>
      </c>
      <c r="M1544" t="s">
        <v>2360</v>
      </c>
      <c r="N1544" t="s">
        <v>1076</v>
      </c>
      <c r="O1544" t="s">
        <v>1077</v>
      </c>
      <c r="P1544">
        <v>90720</v>
      </c>
      <c r="Q1544" t="s">
        <v>1078</v>
      </c>
      <c r="R1544">
        <v>163</v>
      </c>
      <c r="S1544">
        <v>146</v>
      </c>
      <c r="T1544">
        <v>108</v>
      </c>
      <c r="U1544">
        <v>686</v>
      </c>
      <c r="V1544">
        <v>729</v>
      </c>
      <c r="W1544">
        <v>85</v>
      </c>
      <c r="X1544">
        <v>193</v>
      </c>
      <c r="Y1544">
        <v>0</v>
      </c>
      <c r="Z1544">
        <v>0</v>
      </c>
      <c r="AA1544">
        <v>24</v>
      </c>
      <c r="AB1544">
        <v>581</v>
      </c>
      <c r="AC1544">
        <v>10</v>
      </c>
      <c r="AD1544">
        <v>15</v>
      </c>
      <c r="AE1544">
        <v>2323</v>
      </c>
      <c r="AF1544">
        <v>0</v>
      </c>
      <c r="AG1544">
        <v>3156</v>
      </c>
      <c r="AH1544">
        <v>2972</v>
      </c>
      <c r="AI1544">
        <v>496</v>
      </c>
      <c r="AJ1544">
        <v>675</v>
      </c>
      <c r="AK1544">
        <v>0</v>
      </c>
      <c r="AL1544">
        <v>0</v>
      </c>
      <c r="AM1544">
        <v>104</v>
      </c>
      <c r="AN1544">
        <v>1849</v>
      </c>
      <c r="AO1544">
        <v>17</v>
      </c>
      <c r="AP1544">
        <v>64</v>
      </c>
      <c r="AQ1544">
        <v>9333</v>
      </c>
      <c r="AR1544">
        <v>0</v>
      </c>
      <c r="AS1544">
        <v>5342</v>
      </c>
      <c r="AT1544">
        <v>5198</v>
      </c>
      <c r="AU1544">
        <v>350</v>
      </c>
      <c r="AV1544">
        <v>1918</v>
      </c>
      <c r="AW1544">
        <v>0</v>
      </c>
      <c r="AX1544">
        <v>0</v>
      </c>
      <c r="AY1544">
        <v>1105</v>
      </c>
      <c r="AZ1544">
        <v>7251</v>
      </c>
      <c r="BA1544">
        <v>14</v>
      </c>
      <c r="BB1544">
        <v>432</v>
      </c>
      <c r="BC1544">
        <v>21610</v>
      </c>
      <c r="BD1544">
        <v>87354512</v>
      </c>
      <c r="BE1544">
        <v>89253714</v>
      </c>
      <c r="BF1544">
        <v>11545511</v>
      </c>
      <c r="BG1544">
        <v>16248223</v>
      </c>
      <c r="BH1544">
        <v>0</v>
      </c>
      <c r="BI1544">
        <v>0</v>
      </c>
      <c r="BJ1544">
        <v>3863643</v>
      </c>
      <c r="BK1544">
        <v>57370450</v>
      </c>
      <c r="BL1544">
        <v>433747</v>
      </c>
      <c r="BM1544">
        <v>1383463</v>
      </c>
      <c r="BN1544">
        <v>267453263</v>
      </c>
      <c r="BO1544">
        <v>40952825</v>
      </c>
      <c r="BP1544">
        <v>41593134</v>
      </c>
      <c r="BQ1544">
        <v>2228332</v>
      </c>
      <c r="BR1544">
        <v>16279995</v>
      </c>
      <c r="BS1544">
        <v>0</v>
      </c>
      <c r="BT1544">
        <v>0</v>
      </c>
      <c r="BU1544">
        <v>2694308</v>
      </c>
      <c r="BV1544">
        <v>53736122</v>
      </c>
      <c r="BW1544">
        <v>140441</v>
      </c>
      <c r="BX1544">
        <v>2105094</v>
      </c>
      <c r="BY1544">
        <v>159730251</v>
      </c>
      <c r="BZ1544">
        <v>2507721</v>
      </c>
      <c r="CA1544">
        <v>116942527</v>
      </c>
      <c r="CB1544">
        <v>119367033</v>
      </c>
      <c r="CC1544">
        <v>9374342</v>
      </c>
      <c r="CD1544">
        <v>27756827</v>
      </c>
      <c r="CE1544">
        <v>0</v>
      </c>
      <c r="CF1544">
        <v>0</v>
      </c>
      <c r="CG1544">
        <v>0</v>
      </c>
      <c r="CH1544">
        <v>5235190</v>
      </c>
      <c r="CI1544">
        <v>83148811</v>
      </c>
      <c r="CJ1544">
        <v>0</v>
      </c>
      <c r="CK1544">
        <v>405268</v>
      </c>
      <c r="CL1544">
        <v>0</v>
      </c>
      <c r="CM1544">
        <v>0</v>
      </c>
      <c r="CN1544">
        <v>0</v>
      </c>
      <c r="CO1544">
        <v>2320758</v>
      </c>
      <c r="CP1544">
        <v>367058477</v>
      </c>
      <c r="CQ1544">
        <v>1405663</v>
      </c>
      <c r="CR1544">
        <v>0</v>
      </c>
      <c r="CS1544">
        <v>0</v>
      </c>
      <c r="CT1544">
        <v>0</v>
      </c>
      <c r="CU1544">
        <v>1405663</v>
      </c>
      <c r="CV1544">
        <v>11364810</v>
      </c>
      <c r="CW1544">
        <v>12885478</v>
      </c>
      <c r="CX1544">
        <v>4399501</v>
      </c>
      <c r="CY1544">
        <v>4771391</v>
      </c>
      <c r="CZ1544">
        <v>0</v>
      </c>
      <c r="DA1544">
        <v>0</v>
      </c>
      <c r="DB1544">
        <v>1238748</v>
      </c>
      <c r="DC1544">
        <v>26701852</v>
      </c>
      <c r="DD1544">
        <v>168920</v>
      </c>
      <c r="DE1544">
        <v>0</v>
      </c>
      <c r="DF1544">
        <v>61530700</v>
      </c>
      <c r="DG1544">
        <v>526844</v>
      </c>
      <c r="DH1544">
        <v>60939831</v>
      </c>
      <c r="DI1544">
        <v>0</v>
      </c>
      <c r="DJ1544">
        <v>196161</v>
      </c>
      <c r="DK1544">
        <v>0</v>
      </c>
      <c r="DL1544">
        <v>0</v>
      </c>
      <c r="DM1544">
        <v>0</v>
      </c>
      <c r="DN1544">
        <v>0</v>
      </c>
      <c r="DO1544">
        <v>1489443</v>
      </c>
      <c r="DP1544">
        <v>86310206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9755124</v>
      </c>
      <c r="EB1544">
        <v>3775351</v>
      </c>
      <c r="EC1544">
        <v>3551997</v>
      </c>
    </row>
    <row r="1545" spans="1:133" x14ac:dyDescent="0.45">
      <c r="A1545">
        <v>106190198</v>
      </c>
      <c r="B1545" t="s">
        <v>1079</v>
      </c>
      <c r="C1545">
        <v>20182</v>
      </c>
      <c r="D1545">
        <v>43104</v>
      </c>
      <c r="E1545" s="1">
        <v>43281</v>
      </c>
      <c r="F1545" t="s">
        <v>135</v>
      </c>
      <c r="G1545" t="s">
        <v>170</v>
      </c>
      <c r="H1545">
        <v>11</v>
      </c>
      <c r="I1545">
        <v>925</v>
      </c>
      <c r="J1545" t="s">
        <v>187</v>
      </c>
      <c r="K1545" t="s">
        <v>138</v>
      </c>
      <c r="M1545" t="s">
        <v>2361</v>
      </c>
      <c r="N1545" t="s">
        <v>1081</v>
      </c>
      <c r="O1545" t="s">
        <v>280</v>
      </c>
      <c r="P1545">
        <v>90023</v>
      </c>
      <c r="Q1545" t="s">
        <v>633</v>
      </c>
      <c r="R1545">
        <v>324</v>
      </c>
      <c r="S1545">
        <v>324</v>
      </c>
      <c r="T1545">
        <v>178</v>
      </c>
      <c r="U1545">
        <v>605</v>
      </c>
      <c r="V1545">
        <v>144</v>
      </c>
      <c r="W1545">
        <v>461</v>
      </c>
      <c r="X1545">
        <v>1403</v>
      </c>
      <c r="Y1545">
        <v>0</v>
      </c>
      <c r="Z1545">
        <v>0</v>
      </c>
      <c r="AA1545">
        <v>14</v>
      </c>
      <c r="AB1545">
        <v>52</v>
      </c>
      <c r="AC1545">
        <v>6</v>
      </c>
      <c r="AD1545">
        <v>2</v>
      </c>
      <c r="AE1545">
        <v>2687</v>
      </c>
      <c r="AF1545">
        <v>0</v>
      </c>
      <c r="AG1545">
        <v>3216</v>
      </c>
      <c r="AH1545">
        <v>903</v>
      </c>
      <c r="AI1545">
        <v>2946</v>
      </c>
      <c r="AJ1545">
        <v>8586</v>
      </c>
      <c r="AK1545">
        <v>0</v>
      </c>
      <c r="AL1545">
        <v>0</v>
      </c>
      <c r="AM1545">
        <v>43</v>
      </c>
      <c r="AN1545">
        <v>219</v>
      </c>
      <c r="AO1545">
        <v>29</v>
      </c>
      <c r="AP1545">
        <v>7</v>
      </c>
      <c r="AQ1545">
        <v>15949</v>
      </c>
      <c r="AR1545">
        <v>0</v>
      </c>
      <c r="AS1545">
        <v>418</v>
      </c>
      <c r="AT1545">
        <v>190</v>
      </c>
      <c r="AU1545">
        <v>519</v>
      </c>
      <c r="AV1545">
        <v>1577</v>
      </c>
      <c r="AW1545">
        <v>0</v>
      </c>
      <c r="AX1545">
        <v>0</v>
      </c>
      <c r="AY1545">
        <v>147</v>
      </c>
      <c r="AZ1545">
        <v>172</v>
      </c>
      <c r="BA1545">
        <v>2</v>
      </c>
      <c r="BB1545">
        <v>173</v>
      </c>
      <c r="BC1545">
        <v>3198</v>
      </c>
      <c r="BD1545">
        <v>26830648</v>
      </c>
      <c r="BE1545">
        <v>9364259</v>
      </c>
      <c r="BF1545">
        <v>14705610</v>
      </c>
      <c r="BG1545">
        <v>76558158</v>
      </c>
      <c r="BH1545">
        <v>0</v>
      </c>
      <c r="BI1545">
        <v>0</v>
      </c>
      <c r="BJ1545">
        <v>298714</v>
      </c>
      <c r="BK1545">
        <v>1968881</v>
      </c>
      <c r="BL1545">
        <v>36109</v>
      </c>
      <c r="BM1545">
        <v>18753</v>
      </c>
      <c r="BN1545">
        <v>129781132</v>
      </c>
      <c r="BO1545">
        <v>1710471</v>
      </c>
      <c r="BP1545">
        <v>1350343</v>
      </c>
      <c r="BQ1545">
        <v>1675840</v>
      </c>
      <c r="BR1545">
        <v>6656408</v>
      </c>
      <c r="BS1545">
        <v>0</v>
      </c>
      <c r="BT1545">
        <v>0</v>
      </c>
      <c r="BU1545">
        <v>698167</v>
      </c>
      <c r="BV1545">
        <v>742198</v>
      </c>
      <c r="BW1545">
        <v>2303</v>
      </c>
      <c r="BX1545">
        <v>370031</v>
      </c>
      <c r="BY1545">
        <v>13205761</v>
      </c>
      <c r="BZ1545">
        <v>1550720</v>
      </c>
      <c r="CA1545">
        <v>19518844</v>
      </c>
      <c r="CB1545">
        <v>7499824</v>
      </c>
      <c r="CC1545">
        <v>5815920</v>
      </c>
      <c r="CD1545">
        <v>60207970</v>
      </c>
      <c r="CE1545">
        <v>-3174647</v>
      </c>
      <c r="CF1545">
        <v>0</v>
      </c>
      <c r="CG1545">
        <v>0</v>
      </c>
      <c r="CH1545">
        <v>669568</v>
      </c>
      <c r="CI1545">
        <v>1393105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-903514</v>
      </c>
      <c r="CP1545">
        <v>9257779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9022275</v>
      </c>
      <c r="CW1545">
        <v>3091566</v>
      </c>
      <c r="CX1545">
        <v>10998191</v>
      </c>
      <c r="CY1545">
        <v>25317221</v>
      </c>
      <c r="CZ1545">
        <v>0</v>
      </c>
      <c r="DA1545">
        <v>0</v>
      </c>
      <c r="DB1545">
        <v>172431</v>
      </c>
      <c r="DC1545">
        <v>1117499</v>
      </c>
      <c r="DD1545">
        <v>38412</v>
      </c>
      <c r="DE1545">
        <v>651508</v>
      </c>
      <c r="DF1545">
        <v>50409103</v>
      </c>
      <c r="DG1545">
        <v>235596</v>
      </c>
      <c r="DH1545">
        <v>33737309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186714</v>
      </c>
      <c r="DP1545">
        <v>43874805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</row>
    <row r="1546" spans="1:133" x14ac:dyDescent="0.45">
      <c r="A1546">
        <v>106560492</v>
      </c>
      <c r="B1546" t="s">
        <v>1082</v>
      </c>
      <c r="C1546">
        <v>20182</v>
      </c>
      <c r="D1546">
        <v>43104</v>
      </c>
      <c r="E1546" s="1">
        <v>43281</v>
      </c>
      <c r="F1546" t="s">
        <v>135</v>
      </c>
      <c r="G1546" t="s">
        <v>248</v>
      </c>
      <c r="H1546">
        <v>10</v>
      </c>
      <c r="I1546">
        <v>813</v>
      </c>
      <c r="J1546" t="s">
        <v>187</v>
      </c>
      <c r="K1546" t="s">
        <v>138</v>
      </c>
      <c r="M1546" t="s">
        <v>2362</v>
      </c>
      <c r="N1546" t="s">
        <v>1084</v>
      </c>
      <c r="O1546" t="s">
        <v>1085</v>
      </c>
      <c r="P1546">
        <v>91360</v>
      </c>
      <c r="Q1546" t="s">
        <v>1086</v>
      </c>
      <c r="R1546">
        <v>362</v>
      </c>
      <c r="S1546">
        <v>321</v>
      </c>
      <c r="T1546">
        <v>321</v>
      </c>
      <c r="U1546">
        <v>1835</v>
      </c>
      <c r="V1546">
        <v>251</v>
      </c>
      <c r="W1546">
        <v>117</v>
      </c>
      <c r="X1546">
        <v>322</v>
      </c>
      <c r="Y1546">
        <v>0</v>
      </c>
      <c r="Z1546">
        <v>0</v>
      </c>
      <c r="AA1546">
        <v>138</v>
      </c>
      <c r="AB1546">
        <v>1277</v>
      </c>
      <c r="AC1546">
        <v>10</v>
      </c>
      <c r="AD1546">
        <v>26</v>
      </c>
      <c r="AE1546">
        <v>3976</v>
      </c>
      <c r="AF1546">
        <v>0</v>
      </c>
      <c r="AG1546">
        <v>10511</v>
      </c>
      <c r="AH1546">
        <v>1202</v>
      </c>
      <c r="AI1546">
        <v>991</v>
      </c>
      <c r="AJ1546">
        <v>1438</v>
      </c>
      <c r="AK1546">
        <v>0</v>
      </c>
      <c r="AL1546">
        <v>0</v>
      </c>
      <c r="AM1546">
        <v>518</v>
      </c>
      <c r="AN1546">
        <v>4508</v>
      </c>
      <c r="AO1546">
        <v>96</v>
      </c>
      <c r="AP1546">
        <v>134</v>
      </c>
      <c r="AQ1546">
        <v>19398</v>
      </c>
      <c r="AR1546">
        <v>0</v>
      </c>
      <c r="AS1546">
        <v>10355</v>
      </c>
      <c r="AT1546">
        <v>1241</v>
      </c>
      <c r="AU1546">
        <v>449</v>
      </c>
      <c r="AV1546">
        <v>2963</v>
      </c>
      <c r="AW1546">
        <v>0</v>
      </c>
      <c r="AX1546">
        <v>0</v>
      </c>
      <c r="AY1546">
        <v>1080</v>
      </c>
      <c r="AZ1546">
        <v>10007</v>
      </c>
      <c r="BA1546">
        <v>176</v>
      </c>
      <c r="BB1546">
        <v>907</v>
      </c>
      <c r="BC1546">
        <v>27178</v>
      </c>
      <c r="BD1546">
        <v>290943186</v>
      </c>
      <c r="BE1546">
        <v>36085666</v>
      </c>
      <c r="BF1546">
        <v>22109541</v>
      </c>
      <c r="BG1546">
        <v>37272051</v>
      </c>
      <c r="BH1546">
        <v>0</v>
      </c>
      <c r="BI1546">
        <v>0</v>
      </c>
      <c r="BJ1546">
        <v>17086296</v>
      </c>
      <c r="BK1546">
        <v>135485039</v>
      </c>
      <c r="BL1546">
        <v>869165</v>
      </c>
      <c r="BM1546">
        <v>4850645</v>
      </c>
      <c r="BN1546">
        <v>544701589</v>
      </c>
      <c r="BO1546">
        <v>78127980</v>
      </c>
      <c r="BP1546">
        <v>16216053</v>
      </c>
      <c r="BQ1546">
        <v>4605672</v>
      </c>
      <c r="BR1546">
        <v>23122697</v>
      </c>
      <c r="BS1546">
        <v>0</v>
      </c>
      <c r="BT1546">
        <v>0</v>
      </c>
      <c r="BU1546">
        <v>9641822</v>
      </c>
      <c r="BV1546">
        <v>86371486</v>
      </c>
      <c r="BW1546">
        <v>1016568</v>
      </c>
      <c r="BX1546">
        <v>7918553</v>
      </c>
      <c r="BY1546">
        <v>227020831</v>
      </c>
      <c r="BZ1546">
        <v>0</v>
      </c>
      <c r="CA1546">
        <v>332977561</v>
      </c>
      <c r="CB1546">
        <v>47143888</v>
      </c>
      <c r="CC1546">
        <v>24973644</v>
      </c>
      <c r="CD1546">
        <v>56853351</v>
      </c>
      <c r="CE1546">
        <v>0</v>
      </c>
      <c r="CF1546">
        <v>0</v>
      </c>
      <c r="CG1546">
        <v>0</v>
      </c>
      <c r="CH1546">
        <v>20415427</v>
      </c>
      <c r="CI1546">
        <v>158327199</v>
      </c>
      <c r="CJ1546">
        <v>0</v>
      </c>
      <c r="CK1546">
        <v>1724721</v>
      </c>
      <c r="CL1546">
        <v>0</v>
      </c>
      <c r="CM1546">
        <v>0</v>
      </c>
      <c r="CN1546">
        <v>0</v>
      </c>
      <c r="CO1546">
        <v>12482553</v>
      </c>
      <c r="CP1546">
        <v>654898344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36093605</v>
      </c>
      <c r="CW1546">
        <v>5157831</v>
      </c>
      <c r="CX1546">
        <v>1741569</v>
      </c>
      <c r="CY1546">
        <v>3541397</v>
      </c>
      <c r="CZ1546">
        <v>0</v>
      </c>
      <c r="DA1546">
        <v>0</v>
      </c>
      <c r="DB1546">
        <v>6312691</v>
      </c>
      <c r="DC1546">
        <v>63529326</v>
      </c>
      <c r="DD1546">
        <v>-10596820</v>
      </c>
      <c r="DE1546">
        <v>11044477</v>
      </c>
      <c r="DF1546">
        <v>116824076</v>
      </c>
      <c r="DG1546">
        <v>459515</v>
      </c>
      <c r="DH1546">
        <v>82177079</v>
      </c>
      <c r="DI1546">
        <v>0</v>
      </c>
      <c r="DJ1546">
        <v>123364</v>
      </c>
      <c r="DK1546">
        <v>0</v>
      </c>
      <c r="DL1546">
        <v>0</v>
      </c>
      <c r="DM1546">
        <v>0</v>
      </c>
      <c r="DN1546">
        <v>0</v>
      </c>
      <c r="DO1546">
        <v>5051612</v>
      </c>
      <c r="DP1546">
        <v>176663728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</row>
    <row r="1547" spans="1:133" x14ac:dyDescent="0.45">
      <c r="A1547">
        <v>106434040</v>
      </c>
      <c r="B1547" t="s">
        <v>1087</v>
      </c>
      <c r="C1547">
        <v>20182</v>
      </c>
      <c r="D1547">
        <v>43104</v>
      </c>
      <c r="E1547" s="1">
        <v>43281</v>
      </c>
      <c r="F1547" t="s">
        <v>135</v>
      </c>
      <c r="G1547" t="s">
        <v>386</v>
      </c>
      <c r="H1547">
        <v>7</v>
      </c>
      <c r="I1547">
        <v>429</v>
      </c>
      <c r="J1547" t="s">
        <v>164</v>
      </c>
      <c r="K1547" t="s">
        <v>138</v>
      </c>
      <c r="L1547" t="s">
        <v>214</v>
      </c>
      <c r="M1547" t="s">
        <v>2363</v>
      </c>
      <c r="N1547" t="s">
        <v>1089</v>
      </c>
      <c r="O1547" t="s">
        <v>1090</v>
      </c>
      <c r="P1547">
        <v>94304</v>
      </c>
      <c r="Q1547" t="s">
        <v>2686</v>
      </c>
      <c r="R1547">
        <v>397</v>
      </c>
      <c r="S1547">
        <v>397</v>
      </c>
      <c r="T1547">
        <v>397</v>
      </c>
      <c r="U1547">
        <v>21</v>
      </c>
      <c r="V1547">
        <v>0</v>
      </c>
      <c r="W1547">
        <v>867</v>
      </c>
      <c r="X1547">
        <v>471</v>
      </c>
      <c r="Y1547">
        <v>0</v>
      </c>
      <c r="Z1547">
        <v>0</v>
      </c>
      <c r="AA1547">
        <v>46</v>
      </c>
      <c r="AB1547">
        <v>1913</v>
      </c>
      <c r="AC1547">
        <v>4</v>
      </c>
      <c r="AD1547">
        <v>0</v>
      </c>
      <c r="AE1547">
        <v>3322</v>
      </c>
      <c r="AF1547">
        <v>0</v>
      </c>
      <c r="AG1547">
        <v>173</v>
      </c>
      <c r="AH1547">
        <v>0</v>
      </c>
      <c r="AI1547">
        <v>8051</v>
      </c>
      <c r="AJ1547">
        <v>1654</v>
      </c>
      <c r="AK1547">
        <v>0</v>
      </c>
      <c r="AL1547">
        <v>0</v>
      </c>
      <c r="AM1547">
        <v>183</v>
      </c>
      <c r="AN1547">
        <v>11512</v>
      </c>
      <c r="AO1547">
        <v>26</v>
      </c>
      <c r="AP1547">
        <v>0</v>
      </c>
      <c r="AQ1547">
        <v>21599</v>
      </c>
      <c r="AR1547">
        <v>0</v>
      </c>
      <c r="AS1547">
        <v>1384</v>
      </c>
      <c r="AT1547">
        <v>0</v>
      </c>
      <c r="AU1547">
        <v>23347</v>
      </c>
      <c r="AV1547">
        <v>14748</v>
      </c>
      <c r="AW1547">
        <v>0</v>
      </c>
      <c r="AX1547">
        <v>0</v>
      </c>
      <c r="AY1547">
        <v>1894</v>
      </c>
      <c r="AZ1547">
        <v>53140</v>
      </c>
      <c r="BA1547">
        <v>0</v>
      </c>
      <c r="BB1547">
        <v>1937</v>
      </c>
      <c r="BC1547">
        <v>96450</v>
      </c>
      <c r="BD1547">
        <v>9245684</v>
      </c>
      <c r="BE1547">
        <v>0</v>
      </c>
      <c r="BF1547">
        <v>370958589</v>
      </c>
      <c r="BG1547">
        <v>55883743</v>
      </c>
      <c r="BH1547">
        <v>0</v>
      </c>
      <c r="BI1547">
        <v>0</v>
      </c>
      <c r="BJ1547">
        <v>9247712</v>
      </c>
      <c r="BK1547">
        <v>455393064</v>
      </c>
      <c r="BL1547">
        <v>1043838</v>
      </c>
      <c r="BM1547">
        <v>0</v>
      </c>
      <c r="BN1547">
        <v>901772630</v>
      </c>
      <c r="BO1547">
        <v>3936981</v>
      </c>
      <c r="BP1547">
        <v>0</v>
      </c>
      <c r="BQ1547">
        <v>66418239</v>
      </c>
      <c r="BR1547">
        <v>41954774</v>
      </c>
      <c r="BS1547">
        <v>0</v>
      </c>
      <c r="BT1547">
        <v>0</v>
      </c>
      <c r="BU1547">
        <v>5386905</v>
      </c>
      <c r="BV1547">
        <v>151173785</v>
      </c>
      <c r="BW1547">
        <v>0</v>
      </c>
      <c r="BX1547">
        <v>5511554</v>
      </c>
      <c r="BY1547">
        <v>274382238</v>
      </c>
      <c r="BZ1547">
        <v>2275860</v>
      </c>
      <c r="CA1547">
        <v>11377696</v>
      </c>
      <c r="CB1547">
        <v>0</v>
      </c>
      <c r="CC1547">
        <v>367370172</v>
      </c>
      <c r="CD1547">
        <v>90934162</v>
      </c>
      <c r="CE1547">
        <v>0</v>
      </c>
      <c r="CF1547">
        <v>0</v>
      </c>
      <c r="CG1547">
        <v>0</v>
      </c>
      <c r="CH1547">
        <v>11183916</v>
      </c>
      <c r="CI1547">
        <v>343962100</v>
      </c>
      <c r="CJ1547">
        <v>0</v>
      </c>
      <c r="CK1547">
        <v>1043838</v>
      </c>
      <c r="CL1547">
        <v>0</v>
      </c>
      <c r="CM1547">
        <v>0</v>
      </c>
      <c r="CN1547">
        <v>0</v>
      </c>
      <c r="CO1547">
        <v>2635396</v>
      </c>
      <c r="CP1547">
        <v>83078314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773676</v>
      </c>
      <c r="CW1547">
        <v>0</v>
      </c>
      <c r="CX1547">
        <v>68996239</v>
      </c>
      <c r="CY1547">
        <v>6654248</v>
      </c>
      <c r="CZ1547">
        <v>0</v>
      </c>
      <c r="DA1547">
        <v>0</v>
      </c>
      <c r="DB1547">
        <v>3419941</v>
      </c>
      <c r="DC1547">
        <v>261658714</v>
      </c>
      <c r="DD1547">
        <v>0</v>
      </c>
      <c r="DE1547">
        <v>2868910</v>
      </c>
      <c r="DF1547">
        <v>345371728</v>
      </c>
      <c r="DG1547">
        <v>19069916</v>
      </c>
      <c r="DH1547">
        <v>406960007</v>
      </c>
      <c r="DI1547">
        <v>0</v>
      </c>
      <c r="DJ1547">
        <v>3786988</v>
      </c>
      <c r="DK1547">
        <v>0</v>
      </c>
      <c r="DL1547">
        <v>0</v>
      </c>
      <c r="DM1547">
        <v>0</v>
      </c>
      <c r="DN1547">
        <v>0</v>
      </c>
      <c r="DO1547">
        <v>43645139</v>
      </c>
      <c r="DP1547">
        <v>1818611479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</row>
    <row r="1548" spans="1:133" x14ac:dyDescent="0.45">
      <c r="A1548">
        <v>106121002</v>
      </c>
      <c r="B1548" t="s">
        <v>1092</v>
      </c>
      <c r="C1548">
        <v>20182</v>
      </c>
      <c r="D1548">
        <v>43104</v>
      </c>
      <c r="E1548" s="1">
        <v>43281</v>
      </c>
      <c r="F1548" t="s">
        <v>135</v>
      </c>
      <c r="G1548" t="s">
        <v>796</v>
      </c>
      <c r="H1548">
        <v>1</v>
      </c>
      <c r="I1548">
        <v>105</v>
      </c>
      <c r="J1548" t="s">
        <v>187</v>
      </c>
      <c r="K1548" t="s">
        <v>138</v>
      </c>
      <c r="M1548" t="s">
        <v>2364</v>
      </c>
      <c r="N1548" t="s">
        <v>1094</v>
      </c>
      <c r="O1548" t="s">
        <v>1095</v>
      </c>
      <c r="P1548">
        <v>95521</v>
      </c>
      <c r="Q1548" t="s">
        <v>1096</v>
      </c>
      <c r="R1548">
        <v>78</v>
      </c>
      <c r="S1548">
        <v>46</v>
      </c>
      <c r="T1548">
        <v>42</v>
      </c>
      <c r="U1548">
        <v>150</v>
      </c>
      <c r="V1548">
        <v>0</v>
      </c>
      <c r="W1548">
        <v>27</v>
      </c>
      <c r="X1548">
        <v>154</v>
      </c>
      <c r="Y1548">
        <v>0</v>
      </c>
      <c r="Z1548">
        <v>0</v>
      </c>
      <c r="AA1548">
        <v>115</v>
      </c>
      <c r="AB1548">
        <v>0</v>
      </c>
      <c r="AC1548">
        <v>0</v>
      </c>
      <c r="AD1548">
        <v>1</v>
      </c>
      <c r="AE1548">
        <v>447</v>
      </c>
      <c r="AF1548">
        <v>0</v>
      </c>
      <c r="AG1548">
        <v>876</v>
      </c>
      <c r="AH1548">
        <v>0</v>
      </c>
      <c r="AI1548">
        <v>97</v>
      </c>
      <c r="AJ1548">
        <v>542</v>
      </c>
      <c r="AK1548">
        <v>0</v>
      </c>
      <c r="AL1548">
        <v>0</v>
      </c>
      <c r="AM1548">
        <v>445</v>
      </c>
      <c r="AN1548">
        <v>0</v>
      </c>
      <c r="AO1548">
        <v>0</v>
      </c>
      <c r="AP1548">
        <v>1</v>
      </c>
      <c r="AQ1548">
        <v>1961</v>
      </c>
      <c r="AR1548">
        <v>0</v>
      </c>
      <c r="AS1548">
        <v>12169</v>
      </c>
      <c r="AT1548">
        <v>303</v>
      </c>
      <c r="AU1548">
        <v>2433</v>
      </c>
      <c r="AV1548">
        <v>3566</v>
      </c>
      <c r="AW1548">
        <v>0</v>
      </c>
      <c r="AX1548">
        <v>0</v>
      </c>
      <c r="AY1548">
        <v>8528</v>
      </c>
      <c r="AZ1548">
        <v>346</v>
      </c>
      <c r="BA1548">
        <v>0</v>
      </c>
      <c r="BB1548">
        <v>580</v>
      </c>
      <c r="BC1548">
        <v>27925</v>
      </c>
      <c r="BD1548">
        <v>7418433</v>
      </c>
      <c r="BE1548">
        <v>0</v>
      </c>
      <c r="BF1548">
        <v>852029</v>
      </c>
      <c r="BG1548">
        <v>4089556</v>
      </c>
      <c r="BH1548">
        <v>0</v>
      </c>
      <c r="BI1548">
        <v>0</v>
      </c>
      <c r="BJ1548">
        <v>3234475</v>
      </c>
      <c r="BK1548">
        <v>0</v>
      </c>
      <c r="BL1548">
        <v>0</v>
      </c>
      <c r="BM1548">
        <v>13289</v>
      </c>
      <c r="BN1548">
        <v>15607782</v>
      </c>
      <c r="BO1548">
        <v>14753266</v>
      </c>
      <c r="BP1548">
        <v>167095</v>
      </c>
      <c r="BQ1548">
        <v>1790385</v>
      </c>
      <c r="BR1548">
        <v>10650075</v>
      </c>
      <c r="BS1548">
        <v>0</v>
      </c>
      <c r="BT1548">
        <v>0</v>
      </c>
      <c r="BU1548">
        <v>12910019</v>
      </c>
      <c r="BV1548">
        <v>28575</v>
      </c>
      <c r="BW1548">
        <v>0</v>
      </c>
      <c r="BX1548">
        <v>838684</v>
      </c>
      <c r="BY1548">
        <v>41138099</v>
      </c>
      <c r="BZ1548">
        <v>1384565</v>
      </c>
      <c r="CA1548">
        <v>16589778</v>
      </c>
      <c r="CB1548">
        <v>0</v>
      </c>
      <c r="CC1548">
        <v>192492</v>
      </c>
      <c r="CD1548">
        <v>13354737</v>
      </c>
      <c r="CE1548">
        <v>-269587</v>
      </c>
      <c r="CF1548">
        <v>0</v>
      </c>
      <c r="CG1548">
        <v>0</v>
      </c>
      <c r="CH1548">
        <v>7294319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1265188</v>
      </c>
      <c r="CP1548">
        <v>39811492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4433649</v>
      </c>
      <c r="CW1548">
        <v>0</v>
      </c>
      <c r="CX1548">
        <v>2355985</v>
      </c>
      <c r="CY1548">
        <v>868468</v>
      </c>
      <c r="CZ1548">
        <v>0</v>
      </c>
      <c r="DA1548">
        <v>0</v>
      </c>
      <c r="DB1548">
        <v>8449314</v>
      </c>
      <c r="DC1548">
        <v>0</v>
      </c>
      <c r="DD1548">
        <v>0</v>
      </c>
      <c r="DE1548">
        <v>826973</v>
      </c>
      <c r="DF1548">
        <v>16934389</v>
      </c>
      <c r="DG1548">
        <v>300173</v>
      </c>
      <c r="DH1548">
        <v>15810777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111203</v>
      </c>
      <c r="DP1548">
        <v>895866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</row>
    <row r="1549" spans="1:133" x14ac:dyDescent="0.45">
      <c r="A1549">
        <v>106201281</v>
      </c>
      <c r="B1549" t="s">
        <v>1097</v>
      </c>
      <c r="C1549">
        <v>20182</v>
      </c>
      <c r="D1549">
        <v>43104</v>
      </c>
      <c r="E1549" s="1">
        <v>43281</v>
      </c>
      <c r="F1549" t="s">
        <v>135</v>
      </c>
      <c r="G1549" t="s">
        <v>1098</v>
      </c>
      <c r="H1549">
        <v>9</v>
      </c>
      <c r="I1549">
        <v>601</v>
      </c>
      <c r="J1549" t="s">
        <v>164</v>
      </c>
      <c r="K1549" t="s">
        <v>138</v>
      </c>
      <c r="M1549" t="s">
        <v>2365</v>
      </c>
      <c r="N1549" t="s">
        <v>1100</v>
      </c>
      <c r="O1549" t="s">
        <v>1101</v>
      </c>
      <c r="P1549">
        <v>93637</v>
      </c>
      <c r="Q1549" t="s">
        <v>2654</v>
      </c>
      <c r="R1549">
        <v>106</v>
      </c>
      <c r="S1549">
        <v>106</v>
      </c>
      <c r="T1549">
        <v>43</v>
      </c>
      <c r="U1549">
        <v>282</v>
      </c>
      <c r="V1549">
        <v>65</v>
      </c>
      <c r="W1549">
        <v>147</v>
      </c>
      <c r="X1549">
        <v>320</v>
      </c>
      <c r="Y1549">
        <v>0</v>
      </c>
      <c r="Z1549">
        <v>0</v>
      </c>
      <c r="AA1549">
        <v>54</v>
      </c>
      <c r="AB1549">
        <v>70</v>
      </c>
      <c r="AC1549">
        <v>1</v>
      </c>
      <c r="AD1549">
        <v>10</v>
      </c>
      <c r="AE1549">
        <v>949</v>
      </c>
      <c r="AF1549">
        <v>0</v>
      </c>
      <c r="AG1549">
        <v>1105</v>
      </c>
      <c r="AH1549">
        <v>328</v>
      </c>
      <c r="AI1549">
        <v>525</v>
      </c>
      <c r="AJ1549">
        <v>1163</v>
      </c>
      <c r="AK1549">
        <v>0</v>
      </c>
      <c r="AL1549">
        <v>0</v>
      </c>
      <c r="AM1549">
        <v>175</v>
      </c>
      <c r="AN1549">
        <v>228</v>
      </c>
      <c r="AO1549">
        <v>4</v>
      </c>
      <c r="AP1549">
        <v>39</v>
      </c>
      <c r="AQ1549">
        <v>3567</v>
      </c>
      <c r="AR1549">
        <v>0</v>
      </c>
      <c r="AS1549">
        <v>5647</v>
      </c>
      <c r="AT1549">
        <v>1103</v>
      </c>
      <c r="AU1549">
        <v>3862</v>
      </c>
      <c r="AV1549">
        <v>16937</v>
      </c>
      <c r="AW1549">
        <v>2</v>
      </c>
      <c r="AX1549">
        <v>0</v>
      </c>
      <c r="AY1549">
        <v>2577</v>
      </c>
      <c r="AZ1549">
        <v>5141</v>
      </c>
      <c r="BA1549">
        <v>45</v>
      </c>
      <c r="BB1549">
        <v>1306</v>
      </c>
      <c r="BC1549">
        <v>36620</v>
      </c>
      <c r="BD1549">
        <v>7526014</v>
      </c>
      <c r="BE1549">
        <v>2182924</v>
      </c>
      <c r="BF1549">
        <v>3165816</v>
      </c>
      <c r="BG1549">
        <v>7311083</v>
      </c>
      <c r="BH1549">
        <v>0</v>
      </c>
      <c r="BI1549">
        <v>0</v>
      </c>
      <c r="BJ1549">
        <v>1099347</v>
      </c>
      <c r="BK1549">
        <v>1589863</v>
      </c>
      <c r="BL1549">
        <v>27413</v>
      </c>
      <c r="BM1549">
        <v>183457</v>
      </c>
      <c r="BN1549">
        <v>23085917</v>
      </c>
      <c r="BO1549">
        <v>5577046</v>
      </c>
      <c r="BP1549">
        <v>1053680</v>
      </c>
      <c r="BQ1549">
        <v>2770283</v>
      </c>
      <c r="BR1549">
        <v>11633372</v>
      </c>
      <c r="BS1549">
        <v>1280</v>
      </c>
      <c r="BT1549">
        <v>0</v>
      </c>
      <c r="BU1549">
        <v>2501570</v>
      </c>
      <c r="BV1549">
        <v>3922723</v>
      </c>
      <c r="BW1549">
        <v>30085</v>
      </c>
      <c r="BX1549">
        <v>722028</v>
      </c>
      <c r="BY1549">
        <v>28212067</v>
      </c>
      <c r="BZ1549">
        <v>528306</v>
      </c>
      <c r="CA1549">
        <v>8164219</v>
      </c>
      <c r="CB1549">
        <v>2387391</v>
      </c>
      <c r="CC1549">
        <v>2056627</v>
      </c>
      <c r="CD1549">
        <v>11407600</v>
      </c>
      <c r="CE1549">
        <v>-875001</v>
      </c>
      <c r="CF1549">
        <v>5429</v>
      </c>
      <c r="CG1549">
        <v>0</v>
      </c>
      <c r="CH1549">
        <v>1821613</v>
      </c>
      <c r="CI1549">
        <v>3280037</v>
      </c>
      <c r="CJ1549">
        <v>0</v>
      </c>
      <c r="CK1549">
        <v>269094</v>
      </c>
      <c r="CL1549">
        <v>0</v>
      </c>
      <c r="CM1549">
        <v>0</v>
      </c>
      <c r="CN1549">
        <v>0</v>
      </c>
      <c r="CO1549">
        <v>26731</v>
      </c>
      <c r="CP1549">
        <v>29072046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4938841</v>
      </c>
      <c r="CW1549">
        <v>849213</v>
      </c>
      <c r="CX1549">
        <v>4754473</v>
      </c>
      <c r="CY1549">
        <v>7536855</v>
      </c>
      <c r="CZ1549">
        <v>-4149</v>
      </c>
      <c r="DA1549">
        <v>0</v>
      </c>
      <c r="DB1549">
        <v>1779304</v>
      </c>
      <c r="DC1549">
        <v>2232549</v>
      </c>
      <c r="DD1549">
        <v>57498</v>
      </c>
      <c r="DE1549">
        <v>81354</v>
      </c>
      <c r="DF1549">
        <v>22225938</v>
      </c>
      <c r="DG1549">
        <v>486463</v>
      </c>
      <c r="DH1549">
        <v>23024067</v>
      </c>
      <c r="DI1549">
        <v>1442787</v>
      </c>
      <c r="DJ1549">
        <v>75604</v>
      </c>
      <c r="DK1549">
        <v>0</v>
      </c>
      <c r="DL1549">
        <v>0</v>
      </c>
      <c r="DM1549">
        <v>0</v>
      </c>
      <c r="DN1549">
        <v>0</v>
      </c>
      <c r="DO1549">
        <v>2366241</v>
      </c>
      <c r="DP1549">
        <v>28437467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2242938</v>
      </c>
      <c r="EC1549">
        <v>2777124</v>
      </c>
    </row>
    <row r="1550" spans="1:133" x14ac:dyDescent="0.45">
      <c r="A1550">
        <v>106260011</v>
      </c>
      <c r="B1550" t="s">
        <v>1103</v>
      </c>
      <c r="C1550">
        <v>20182</v>
      </c>
      <c r="D1550">
        <v>43104</v>
      </c>
      <c r="E1550" s="1">
        <v>43281</v>
      </c>
      <c r="F1550" t="s">
        <v>135</v>
      </c>
      <c r="G1550" t="s">
        <v>1104</v>
      </c>
      <c r="H1550">
        <v>12</v>
      </c>
      <c r="I1550">
        <v>1205</v>
      </c>
      <c r="J1550" t="s">
        <v>137</v>
      </c>
      <c r="K1550" t="s">
        <v>138</v>
      </c>
      <c r="L1550" t="s">
        <v>139</v>
      </c>
      <c r="M1550" t="s">
        <v>2366</v>
      </c>
      <c r="N1550" t="s">
        <v>1106</v>
      </c>
      <c r="O1550" t="s">
        <v>1107</v>
      </c>
      <c r="P1550">
        <v>93546</v>
      </c>
      <c r="Q1550" t="s">
        <v>1108</v>
      </c>
      <c r="R1550">
        <v>17</v>
      </c>
      <c r="S1550">
        <v>17</v>
      </c>
      <c r="T1550">
        <v>17</v>
      </c>
      <c r="U1550">
        <v>43</v>
      </c>
      <c r="V1550">
        <v>2</v>
      </c>
      <c r="W1550">
        <v>17</v>
      </c>
      <c r="X1550">
        <v>19</v>
      </c>
      <c r="Y1550">
        <v>0</v>
      </c>
      <c r="Z1550">
        <v>0</v>
      </c>
      <c r="AA1550">
        <v>79</v>
      </c>
      <c r="AB1550">
        <v>4</v>
      </c>
      <c r="AC1550">
        <v>0</v>
      </c>
      <c r="AD1550">
        <v>7</v>
      </c>
      <c r="AE1550">
        <v>171</v>
      </c>
      <c r="AF1550">
        <v>0</v>
      </c>
      <c r="AG1550">
        <v>83</v>
      </c>
      <c r="AH1550">
        <v>5</v>
      </c>
      <c r="AI1550">
        <v>48</v>
      </c>
      <c r="AJ1550">
        <v>33</v>
      </c>
      <c r="AK1550">
        <v>0</v>
      </c>
      <c r="AL1550">
        <v>0</v>
      </c>
      <c r="AM1550">
        <v>184</v>
      </c>
      <c r="AN1550">
        <v>19</v>
      </c>
      <c r="AO1550">
        <v>0</v>
      </c>
      <c r="AP1550">
        <v>7</v>
      </c>
      <c r="AQ1550">
        <v>379</v>
      </c>
      <c r="AR1550">
        <v>0</v>
      </c>
      <c r="AS1550">
        <v>1801</v>
      </c>
      <c r="AT1550">
        <v>146</v>
      </c>
      <c r="AU1550">
        <v>901</v>
      </c>
      <c r="AV1550">
        <v>1000</v>
      </c>
      <c r="AW1550">
        <v>0</v>
      </c>
      <c r="AX1550">
        <v>0</v>
      </c>
      <c r="AY1550">
        <v>4364</v>
      </c>
      <c r="AZ1550">
        <v>215</v>
      </c>
      <c r="BA1550">
        <v>0</v>
      </c>
      <c r="BB1550">
        <v>530</v>
      </c>
      <c r="BC1550">
        <v>8957</v>
      </c>
      <c r="BD1550">
        <v>1843298</v>
      </c>
      <c r="BE1550">
        <v>65737</v>
      </c>
      <c r="BF1550">
        <v>933678</v>
      </c>
      <c r="BG1550">
        <v>454355</v>
      </c>
      <c r="BH1550">
        <v>0</v>
      </c>
      <c r="BI1550">
        <v>0</v>
      </c>
      <c r="BJ1550">
        <v>3352057</v>
      </c>
      <c r="BK1550">
        <v>122066</v>
      </c>
      <c r="BL1550">
        <v>0</v>
      </c>
      <c r="BM1550">
        <v>462409</v>
      </c>
      <c r="BN1550">
        <v>7233600</v>
      </c>
      <c r="BO1550">
        <v>3146836</v>
      </c>
      <c r="BP1550">
        <v>201710</v>
      </c>
      <c r="BQ1550">
        <v>1423313</v>
      </c>
      <c r="BR1550">
        <v>3674277</v>
      </c>
      <c r="BS1550">
        <v>0</v>
      </c>
      <c r="BT1550">
        <v>0</v>
      </c>
      <c r="BU1550">
        <v>9378222</v>
      </c>
      <c r="BV1550">
        <v>431757</v>
      </c>
      <c r="BW1550">
        <v>0</v>
      </c>
      <c r="BX1550">
        <v>1752331</v>
      </c>
      <c r="BY1550">
        <v>20008446</v>
      </c>
      <c r="BZ1550">
        <v>791020</v>
      </c>
      <c r="CA1550">
        <v>2109257</v>
      </c>
      <c r="CB1550">
        <v>93182</v>
      </c>
      <c r="CC1550">
        <v>16552</v>
      </c>
      <c r="CD1550">
        <v>-716170</v>
      </c>
      <c r="CE1550">
        <v>0</v>
      </c>
      <c r="CF1550">
        <v>0</v>
      </c>
      <c r="CG1550">
        <v>0</v>
      </c>
      <c r="CH1550">
        <v>4774792</v>
      </c>
      <c r="CI1550">
        <v>195346</v>
      </c>
      <c r="CJ1550">
        <v>0</v>
      </c>
      <c r="CK1550">
        <v>540836</v>
      </c>
      <c r="CL1550">
        <v>0</v>
      </c>
      <c r="CM1550">
        <v>0</v>
      </c>
      <c r="CN1550">
        <v>0</v>
      </c>
      <c r="CO1550">
        <v>0</v>
      </c>
      <c r="CP1550">
        <v>7804815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2880877</v>
      </c>
      <c r="CW1550">
        <v>174265</v>
      </c>
      <c r="CX1550">
        <v>2340438</v>
      </c>
      <c r="CY1550">
        <v>4844803</v>
      </c>
      <c r="CZ1550">
        <v>0</v>
      </c>
      <c r="DA1550">
        <v>0</v>
      </c>
      <c r="DB1550">
        <v>7955487</v>
      </c>
      <c r="DC1550">
        <v>358477</v>
      </c>
      <c r="DD1550">
        <v>0</v>
      </c>
      <c r="DE1550">
        <v>882884</v>
      </c>
      <c r="DF1550">
        <v>19437231</v>
      </c>
      <c r="DG1550">
        <v>1110425</v>
      </c>
      <c r="DH1550">
        <v>18087641</v>
      </c>
      <c r="DI1550">
        <v>0</v>
      </c>
      <c r="DJ1550">
        <v>1213502</v>
      </c>
      <c r="DK1550">
        <v>0</v>
      </c>
      <c r="DL1550">
        <v>0</v>
      </c>
      <c r="DM1550">
        <v>0</v>
      </c>
      <c r="DN1550">
        <v>0</v>
      </c>
      <c r="DO1550">
        <v>2707681</v>
      </c>
      <c r="DP1550">
        <v>40751898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</row>
    <row r="1551" spans="1:133" x14ac:dyDescent="0.45">
      <c r="A1551">
        <v>106420493</v>
      </c>
      <c r="B1551" t="s">
        <v>1109</v>
      </c>
      <c r="C1551">
        <v>20182</v>
      </c>
      <c r="D1551">
        <v>43104</v>
      </c>
      <c r="E1551" s="1">
        <v>43281</v>
      </c>
      <c r="F1551" t="s">
        <v>135</v>
      </c>
      <c r="G1551" t="s">
        <v>703</v>
      </c>
      <c r="H1551">
        <v>10</v>
      </c>
      <c r="I1551">
        <v>803</v>
      </c>
      <c r="J1551" t="s">
        <v>164</v>
      </c>
      <c r="K1551" t="s">
        <v>138</v>
      </c>
      <c r="M1551" t="s">
        <v>2367</v>
      </c>
      <c r="N1551" t="s">
        <v>1111</v>
      </c>
      <c r="O1551" t="s">
        <v>1112</v>
      </c>
      <c r="P1551">
        <v>93454</v>
      </c>
      <c r="Q1551" t="s">
        <v>1113</v>
      </c>
      <c r="R1551">
        <v>353</v>
      </c>
      <c r="S1551">
        <v>353</v>
      </c>
      <c r="T1551">
        <v>267</v>
      </c>
      <c r="U1551">
        <v>1420</v>
      </c>
      <c r="V1551">
        <v>194</v>
      </c>
      <c r="W1551">
        <v>506</v>
      </c>
      <c r="X1551">
        <v>852</v>
      </c>
      <c r="Y1551">
        <v>0</v>
      </c>
      <c r="Z1551">
        <v>0</v>
      </c>
      <c r="AA1551">
        <v>120</v>
      </c>
      <c r="AB1551">
        <v>775</v>
      </c>
      <c r="AC1551">
        <v>0</v>
      </c>
      <c r="AD1551">
        <v>28</v>
      </c>
      <c r="AE1551">
        <v>3895</v>
      </c>
      <c r="AF1551">
        <v>164</v>
      </c>
      <c r="AG1551">
        <v>8930</v>
      </c>
      <c r="AH1551">
        <v>1264</v>
      </c>
      <c r="AI1551">
        <v>2459</v>
      </c>
      <c r="AJ1551">
        <v>6825</v>
      </c>
      <c r="AK1551">
        <v>0</v>
      </c>
      <c r="AL1551">
        <v>0</v>
      </c>
      <c r="AM1551">
        <v>736</v>
      </c>
      <c r="AN1551">
        <v>2967</v>
      </c>
      <c r="AO1551">
        <v>0</v>
      </c>
      <c r="AP1551">
        <v>196</v>
      </c>
      <c r="AQ1551">
        <v>23377</v>
      </c>
      <c r="AR1551">
        <v>7924</v>
      </c>
      <c r="AS1551">
        <v>61039</v>
      </c>
      <c r="AT1551">
        <v>6470</v>
      </c>
      <c r="AU1551">
        <v>5184</v>
      </c>
      <c r="AV1551">
        <v>33678</v>
      </c>
      <c r="AW1551">
        <v>0</v>
      </c>
      <c r="AX1551">
        <v>0</v>
      </c>
      <c r="AY1551">
        <v>3479</v>
      </c>
      <c r="AZ1551">
        <v>37531</v>
      </c>
      <c r="BA1551">
        <v>0</v>
      </c>
      <c r="BB1551">
        <v>7846</v>
      </c>
      <c r="BC1551">
        <v>155227</v>
      </c>
      <c r="BD1551">
        <v>120737471</v>
      </c>
      <c r="BE1551">
        <v>17032567</v>
      </c>
      <c r="BF1551">
        <v>34585123</v>
      </c>
      <c r="BG1551">
        <v>68094692</v>
      </c>
      <c r="BH1551">
        <v>0</v>
      </c>
      <c r="BI1551">
        <v>0</v>
      </c>
      <c r="BJ1551">
        <v>4931578</v>
      </c>
      <c r="BK1551">
        <v>54411305</v>
      </c>
      <c r="BL1551">
        <v>0</v>
      </c>
      <c r="BM1551">
        <v>1826875</v>
      </c>
      <c r="BN1551">
        <v>301619611</v>
      </c>
      <c r="BO1551">
        <v>112369140</v>
      </c>
      <c r="BP1551">
        <v>12811106</v>
      </c>
      <c r="BQ1551">
        <v>11569109</v>
      </c>
      <c r="BR1551">
        <v>53615593</v>
      </c>
      <c r="BS1551">
        <v>0</v>
      </c>
      <c r="BT1551">
        <v>0</v>
      </c>
      <c r="BU1551">
        <v>10431774</v>
      </c>
      <c r="BV1551">
        <v>83821887</v>
      </c>
      <c r="BW1551">
        <v>0</v>
      </c>
      <c r="BX1551">
        <v>5317219</v>
      </c>
      <c r="BY1551">
        <v>289935828</v>
      </c>
      <c r="BZ1551">
        <v>5439054</v>
      </c>
      <c r="CA1551">
        <v>194974115</v>
      </c>
      <c r="CB1551">
        <v>24870429</v>
      </c>
      <c r="CC1551">
        <v>29874702</v>
      </c>
      <c r="CD1551">
        <v>118105817</v>
      </c>
      <c r="CE1551">
        <v>0</v>
      </c>
      <c r="CF1551">
        <v>0</v>
      </c>
      <c r="CG1551">
        <v>0</v>
      </c>
      <c r="CH1551">
        <v>9769814</v>
      </c>
      <c r="CI1551">
        <v>72476122</v>
      </c>
      <c r="CJ1551">
        <v>0</v>
      </c>
      <c r="CK1551">
        <v>4230716</v>
      </c>
      <c r="CL1551">
        <v>0</v>
      </c>
      <c r="CM1551">
        <v>0</v>
      </c>
      <c r="CN1551">
        <v>0</v>
      </c>
      <c r="CO1551">
        <v>3891391</v>
      </c>
      <c r="CP1551">
        <v>463632160</v>
      </c>
      <c r="CQ1551">
        <v>0</v>
      </c>
      <c r="CR1551">
        <v>13103594</v>
      </c>
      <c r="CS1551">
        <v>0</v>
      </c>
      <c r="CT1551">
        <v>3316673</v>
      </c>
      <c r="CU1551">
        <v>16420267</v>
      </c>
      <c r="CV1551">
        <v>36864384</v>
      </c>
      <c r="CW1551">
        <v>4752850</v>
      </c>
      <c r="CX1551">
        <v>14554777</v>
      </c>
      <c r="CY1551">
        <v>16640366</v>
      </c>
      <c r="CZ1551">
        <v>0</v>
      </c>
      <c r="DA1551">
        <v>0</v>
      </c>
      <c r="DB1551">
        <v>4823893</v>
      </c>
      <c r="DC1551">
        <v>66250541</v>
      </c>
      <c r="DD1551">
        <v>0</v>
      </c>
      <c r="DE1551">
        <v>456735</v>
      </c>
      <c r="DF1551">
        <v>144343546</v>
      </c>
      <c r="DG1551">
        <v>4859596</v>
      </c>
      <c r="DH1551">
        <v>137716960</v>
      </c>
      <c r="DI1551">
        <v>0</v>
      </c>
      <c r="DJ1551">
        <v>633236</v>
      </c>
      <c r="DK1551">
        <v>0</v>
      </c>
      <c r="DL1551">
        <v>0</v>
      </c>
      <c r="DM1551">
        <v>0</v>
      </c>
      <c r="DN1551">
        <v>0</v>
      </c>
      <c r="DO1551">
        <v>4801094</v>
      </c>
      <c r="DP1551">
        <v>273928253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</row>
    <row r="1552" spans="1:133" x14ac:dyDescent="0.45">
      <c r="A1552">
        <v>106244027</v>
      </c>
      <c r="B1552" t="s">
        <v>1114</v>
      </c>
      <c r="C1552">
        <v>20182</v>
      </c>
      <c r="D1552">
        <v>43104</v>
      </c>
      <c r="E1552" s="1">
        <v>43281</v>
      </c>
      <c r="F1552" t="s">
        <v>135</v>
      </c>
      <c r="G1552" t="s">
        <v>1115</v>
      </c>
      <c r="H1552">
        <v>6</v>
      </c>
      <c r="I1552">
        <v>515</v>
      </c>
      <c r="J1552" t="s">
        <v>213</v>
      </c>
      <c r="K1552" t="s">
        <v>310</v>
      </c>
      <c r="M1552" t="s">
        <v>2368</v>
      </c>
      <c r="N1552" t="s">
        <v>1117</v>
      </c>
      <c r="O1552" t="s">
        <v>1118</v>
      </c>
      <c r="P1552">
        <v>95340</v>
      </c>
      <c r="Q1552" t="s">
        <v>1119</v>
      </c>
      <c r="R1552">
        <v>16</v>
      </c>
      <c r="S1552">
        <v>16</v>
      </c>
      <c r="T1552">
        <v>16</v>
      </c>
      <c r="U1552">
        <v>0</v>
      </c>
      <c r="V1552">
        <v>0</v>
      </c>
      <c r="W1552">
        <v>0</v>
      </c>
      <c r="X1552">
        <v>153</v>
      </c>
      <c r="Y1552">
        <v>0</v>
      </c>
      <c r="Z1552">
        <v>0</v>
      </c>
      <c r="AA1552">
        <v>24</v>
      </c>
      <c r="AB1552">
        <v>0</v>
      </c>
      <c r="AC1552">
        <v>0</v>
      </c>
      <c r="AD1552">
        <v>0</v>
      </c>
      <c r="AE1552">
        <v>177</v>
      </c>
      <c r="AF1552">
        <v>0</v>
      </c>
      <c r="AG1552">
        <v>0</v>
      </c>
      <c r="AH1552">
        <v>0</v>
      </c>
      <c r="AI1552">
        <v>0</v>
      </c>
      <c r="AJ1552">
        <v>669</v>
      </c>
      <c r="AK1552">
        <v>0</v>
      </c>
      <c r="AL1552">
        <v>0</v>
      </c>
      <c r="AM1552">
        <v>129</v>
      </c>
      <c r="AN1552">
        <v>0</v>
      </c>
      <c r="AO1552">
        <v>0</v>
      </c>
      <c r="AP1552">
        <v>0</v>
      </c>
      <c r="AQ1552">
        <v>798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1140454</v>
      </c>
      <c r="BH1552">
        <v>0</v>
      </c>
      <c r="BI1552">
        <v>0</v>
      </c>
      <c r="BJ1552">
        <v>219908</v>
      </c>
      <c r="BK1552">
        <v>0</v>
      </c>
      <c r="BL1552">
        <v>0</v>
      </c>
      <c r="BM1552">
        <v>0</v>
      </c>
      <c r="BN1552">
        <v>1360362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1140454</v>
      </c>
      <c r="CZ1552">
        <v>0</v>
      </c>
      <c r="DA1552">
        <v>0</v>
      </c>
      <c r="DB1552">
        <v>219908</v>
      </c>
      <c r="DC1552">
        <v>0</v>
      </c>
      <c r="DD1552">
        <v>0</v>
      </c>
      <c r="DE1552">
        <v>0</v>
      </c>
      <c r="DF1552">
        <v>1360362</v>
      </c>
      <c r="DG1552">
        <v>0</v>
      </c>
      <c r="DH1552">
        <v>1360362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</row>
    <row r="1553" spans="1:133" x14ac:dyDescent="0.45">
      <c r="A1553">
        <v>106211006</v>
      </c>
      <c r="B1553" t="s">
        <v>1120</v>
      </c>
      <c r="C1553">
        <v>20182</v>
      </c>
      <c r="D1553">
        <v>43104</v>
      </c>
      <c r="E1553" s="1">
        <v>43281</v>
      </c>
      <c r="F1553" t="s">
        <v>135</v>
      </c>
      <c r="G1553" t="s">
        <v>892</v>
      </c>
      <c r="H1553">
        <v>4</v>
      </c>
      <c r="I1553">
        <v>405</v>
      </c>
      <c r="J1553" t="s">
        <v>157</v>
      </c>
      <c r="K1553" t="s">
        <v>138</v>
      </c>
      <c r="M1553" t="s">
        <v>2369</v>
      </c>
      <c r="N1553" t="s">
        <v>1122</v>
      </c>
      <c r="O1553" t="s">
        <v>1123</v>
      </c>
      <c r="P1553">
        <v>94904</v>
      </c>
      <c r="Q1553" t="s">
        <v>1124</v>
      </c>
      <c r="R1553">
        <v>235</v>
      </c>
      <c r="S1553">
        <v>176</v>
      </c>
      <c r="T1553">
        <v>176</v>
      </c>
      <c r="U1553">
        <v>1059</v>
      </c>
      <c r="V1553">
        <v>119</v>
      </c>
      <c r="W1553">
        <v>230</v>
      </c>
      <c r="X1553">
        <v>286</v>
      </c>
      <c r="Y1553">
        <v>0</v>
      </c>
      <c r="Z1553">
        <v>0</v>
      </c>
      <c r="AA1553">
        <v>94</v>
      </c>
      <c r="AB1553">
        <v>494</v>
      </c>
      <c r="AC1553">
        <v>0</v>
      </c>
      <c r="AD1553">
        <v>44</v>
      </c>
      <c r="AE1553">
        <v>2326</v>
      </c>
      <c r="AF1553">
        <v>0</v>
      </c>
      <c r="AG1553">
        <v>5222</v>
      </c>
      <c r="AH1553">
        <v>449</v>
      </c>
      <c r="AI1553">
        <v>1572</v>
      </c>
      <c r="AJ1553">
        <v>1214</v>
      </c>
      <c r="AK1553">
        <v>0</v>
      </c>
      <c r="AL1553">
        <v>0</v>
      </c>
      <c r="AM1553">
        <v>451</v>
      </c>
      <c r="AN1553">
        <v>1728</v>
      </c>
      <c r="AO1553">
        <v>0</v>
      </c>
      <c r="AP1553">
        <v>73</v>
      </c>
      <c r="AQ1553">
        <v>10709</v>
      </c>
      <c r="AR1553">
        <v>0</v>
      </c>
      <c r="AS1553">
        <v>20806</v>
      </c>
      <c r="AT1553">
        <v>2502</v>
      </c>
      <c r="AU1553">
        <v>1530</v>
      </c>
      <c r="AV1553">
        <v>5594</v>
      </c>
      <c r="AW1553">
        <v>4</v>
      </c>
      <c r="AX1553">
        <v>0</v>
      </c>
      <c r="AY1553">
        <v>1973</v>
      </c>
      <c r="AZ1553">
        <v>19499</v>
      </c>
      <c r="BA1553">
        <v>24</v>
      </c>
      <c r="BB1553">
        <v>1016</v>
      </c>
      <c r="BC1553">
        <v>52948</v>
      </c>
      <c r="BD1553">
        <v>159357052</v>
      </c>
      <c r="BE1553">
        <v>17228374</v>
      </c>
      <c r="BF1553">
        <v>22012835</v>
      </c>
      <c r="BG1553">
        <v>33567374</v>
      </c>
      <c r="BH1553">
        <v>0</v>
      </c>
      <c r="BI1553">
        <v>0</v>
      </c>
      <c r="BJ1553">
        <v>15747128</v>
      </c>
      <c r="BK1553">
        <v>55547515</v>
      </c>
      <c r="BL1553">
        <v>0</v>
      </c>
      <c r="BM1553">
        <v>3739018</v>
      </c>
      <c r="BN1553">
        <v>307199296</v>
      </c>
      <c r="BO1553">
        <v>108874963</v>
      </c>
      <c r="BP1553">
        <v>13329445</v>
      </c>
      <c r="BQ1553">
        <v>8531445</v>
      </c>
      <c r="BR1553">
        <v>34179300</v>
      </c>
      <c r="BS1553">
        <v>27644</v>
      </c>
      <c r="BT1553">
        <v>0</v>
      </c>
      <c r="BU1553">
        <v>10769466</v>
      </c>
      <c r="BV1553">
        <v>72974654</v>
      </c>
      <c r="BW1553">
        <v>201678</v>
      </c>
      <c r="BX1553">
        <v>4071895</v>
      </c>
      <c r="BY1553">
        <v>252960490</v>
      </c>
      <c r="BZ1553">
        <v>1497617</v>
      </c>
      <c r="CA1553">
        <v>240243434</v>
      </c>
      <c r="CB1553">
        <v>19602430</v>
      </c>
      <c r="CC1553">
        <v>11206556</v>
      </c>
      <c r="CD1553">
        <v>58535628</v>
      </c>
      <c r="CE1553">
        <v>0</v>
      </c>
      <c r="CF1553">
        <v>343065</v>
      </c>
      <c r="CG1553">
        <v>0</v>
      </c>
      <c r="CH1553">
        <v>19858492</v>
      </c>
      <c r="CI1553">
        <v>100871721</v>
      </c>
      <c r="CJ1553">
        <v>0</v>
      </c>
      <c r="CK1553">
        <v>2256452</v>
      </c>
      <c r="CL1553">
        <v>0</v>
      </c>
      <c r="CM1553">
        <v>0</v>
      </c>
      <c r="CN1553">
        <v>0</v>
      </c>
      <c r="CO1553">
        <v>3150063</v>
      </c>
      <c r="CP1553">
        <v>457565458</v>
      </c>
      <c r="CQ1553">
        <v>1228499</v>
      </c>
      <c r="CR1553">
        <v>7808598</v>
      </c>
      <c r="CS1553">
        <v>0</v>
      </c>
      <c r="CT1553">
        <v>33879</v>
      </c>
      <c r="CU1553">
        <v>9070976</v>
      </c>
      <c r="CV1553">
        <v>27988581</v>
      </c>
      <c r="CW1553">
        <v>12183888</v>
      </c>
      <c r="CX1553">
        <v>19337724</v>
      </c>
      <c r="CY1553">
        <v>17019644</v>
      </c>
      <c r="CZ1553">
        <v>-315421</v>
      </c>
      <c r="DA1553">
        <v>0</v>
      </c>
      <c r="DB1553">
        <v>6658102</v>
      </c>
      <c r="DC1553">
        <v>27684327</v>
      </c>
      <c r="DD1553">
        <v>0</v>
      </c>
      <c r="DE1553">
        <v>1108459</v>
      </c>
      <c r="DF1553">
        <v>111665304</v>
      </c>
      <c r="DG1553">
        <v>1457210</v>
      </c>
      <c r="DH1553">
        <v>101270036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5387091</v>
      </c>
      <c r="DP1553">
        <v>88119744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</row>
    <row r="1554" spans="1:133" x14ac:dyDescent="0.45">
      <c r="A1554">
        <v>106190500</v>
      </c>
      <c r="B1554" t="s">
        <v>1125</v>
      </c>
      <c r="C1554">
        <v>20182</v>
      </c>
      <c r="D1554">
        <v>43104</v>
      </c>
      <c r="E1554" s="1">
        <v>43281</v>
      </c>
      <c r="F1554" t="s">
        <v>135</v>
      </c>
      <c r="G1554" t="s">
        <v>170</v>
      </c>
      <c r="H1554">
        <v>11</v>
      </c>
      <c r="I1554">
        <v>927</v>
      </c>
      <c r="J1554" t="s">
        <v>164</v>
      </c>
      <c r="K1554" t="s">
        <v>138</v>
      </c>
      <c r="M1554" t="s">
        <v>2370</v>
      </c>
      <c r="N1554" t="s">
        <v>1127</v>
      </c>
      <c r="O1554" t="s">
        <v>1128</v>
      </c>
      <c r="P1554">
        <v>90292</v>
      </c>
      <c r="Q1554" t="s">
        <v>1129</v>
      </c>
      <c r="R1554">
        <v>103</v>
      </c>
      <c r="S1554">
        <v>103</v>
      </c>
      <c r="T1554">
        <v>75</v>
      </c>
      <c r="U1554">
        <v>467</v>
      </c>
      <c r="V1554">
        <v>120</v>
      </c>
      <c r="W1554">
        <v>63</v>
      </c>
      <c r="X1554">
        <v>60</v>
      </c>
      <c r="Y1554">
        <v>0</v>
      </c>
      <c r="Z1554">
        <v>0</v>
      </c>
      <c r="AA1554">
        <v>83</v>
      </c>
      <c r="AB1554">
        <v>337</v>
      </c>
      <c r="AC1554">
        <v>0</v>
      </c>
      <c r="AD1554">
        <v>29</v>
      </c>
      <c r="AE1554">
        <v>1159</v>
      </c>
      <c r="AF1554">
        <v>0</v>
      </c>
      <c r="AG1554">
        <v>1569</v>
      </c>
      <c r="AH1554">
        <v>484</v>
      </c>
      <c r="AI1554">
        <v>307</v>
      </c>
      <c r="AJ1554">
        <v>244</v>
      </c>
      <c r="AK1554">
        <v>0</v>
      </c>
      <c r="AL1554">
        <v>0</v>
      </c>
      <c r="AM1554">
        <v>219</v>
      </c>
      <c r="AN1554">
        <v>758</v>
      </c>
      <c r="AO1554">
        <v>0</v>
      </c>
      <c r="AP1554">
        <v>93</v>
      </c>
      <c r="AQ1554">
        <v>3674</v>
      </c>
      <c r="AR1554">
        <v>0</v>
      </c>
      <c r="AS1554">
        <v>4094</v>
      </c>
      <c r="AT1554">
        <v>963</v>
      </c>
      <c r="AU1554">
        <v>1213</v>
      </c>
      <c r="AV1554">
        <v>4386</v>
      </c>
      <c r="AW1554">
        <v>0</v>
      </c>
      <c r="AX1554">
        <v>0</v>
      </c>
      <c r="AY1554">
        <v>1162</v>
      </c>
      <c r="AZ1554">
        <v>7521</v>
      </c>
      <c r="BA1554">
        <v>0</v>
      </c>
      <c r="BB1554">
        <v>1847</v>
      </c>
      <c r="BC1554">
        <v>21186</v>
      </c>
      <c r="BD1554">
        <v>32796760</v>
      </c>
      <c r="BE1554">
        <v>8575740</v>
      </c>
      <c r="BF1554">
        <v>4415241</v>
      </c>
      <c r="BG1554">
        <v>4357073</v>
      </c>
      <c r="BH1554">
        <v>0</v>
      </c>
      <c r="BI1554">
        <v>0</v>
      </c>
      <c r="BJ1554">
        <v>7280876</v>
      </c>
      <c r="BK1554">
        <v>24263040</v>
      </c>
      <c r="BL1554">
        <v>0</v>
      </c>
      <c r="BM1554">
        <v>1564138</v>
      </c>
      <c r="BN1554">
        <v>83252868</v>
      </c>
      <c r="BO1554">
        <v>13057795</v>
      </c>
      <c r="BP1554">
        <v>3620088</v>
      </c>
      <c r="BQ1554">
        <v>2161281</v>
      </c>
      <c r="BR1554">
        <v>7901415</v>
      </c>
      <c r="BS1554">
        <v>0</v>
      </c>
      <c r="BT1554">
        <v>0</v>
      </c>
      <c r="BU1554">
        <v>2815273</v>
      </c>
      <c r="BV1554">
        <v>21009745</v>
      </c>
      <c r="BW1554">
        <v>0</v>
      </c>
      <c r="BX1554">
        <v>2934890</v>
      </c>
      <c r="BY1554">
        <v>53500487</v>
      </c>
      <c r="BZ1554">
        <v>2287468</v>
      </c>
      <c r="CA1554">
        <v>36171164</v>
      </c>
      <c r="CB1554">
        <v>9564679</v>
      </c>
      <c r="CC1554">
        <v>4920802</v>
      </c>
      <c r="CD1554">
        <v>10535314</v>
      </c>
      <c r="CE1554">
        <v>0</v>
      </c>
      <c r="CF1554">
        <v>0</v>
      </c>
      <c r="CG1554">
        <v>0</v>
      </c>
      <c r="CH1554">
        <v>7056983</v>
      </c>
      <c r="CI1554">
        <v>31636728</v>
      </c>
      <c r="CJ1554">
        <v>0</v>
      </c>
      <c r="CK1554">
        <v>91653</v>
      </c>
      <c r="CL1554">
        <v>0</v>
      </c>
      <c r="CM1554">
        <v>0</v>
      </c>
      <c r="CN1554">
        <v>0</v>
      </c>
      <c r="CO1554">
        <v>6484023</v>
      </c>
      <c r="CP1554">
        <v>108748814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8119608</v>
      </c>
      <c r="CW1554">
        <v>2171757</v>
      </c>
      <c r="CX1554">
        <v>1393027</v>
      </c>
      <c r="CY1554">
        <v>1086922</v>
      </c>
      <c r="CZ1554">
        <v>0</v>
      </c>
      <c r="DA1554">
        <v>0</v>
      </c>
      <c r="DB1554">
        <v>2725425</v>
      </c>
      <c r="DC1554">
        <v>11981760</v>
      </c>
      <c r="DD1554">
        <v>0</v>
      </c>
      <c r="DE1554">
        <v>526042</v>
      </c>
      <c r="DF1554">
        <v>28004541</v>
      </c>
      <c r="DG1554">
        <v>163750</v>
      </c>
      <c r="DH1554">
        <v>28651735</v>
      </c>
      <c r="DI1554">
        <v>0</v>
      </c>
      <c r="DJ1554">
        <v>236376</v>
      </c>
      <c r="DK1554">
        <v>0</v>
      </c>
      <c r="DL1554">
        <v>0</v>
      </c>
      <c r="DM1554">
        <v>0</v>
      </c>
      <c r="DN1554">
        <v>0</v>
      </c>
      <c r="DO1554">
        <v>1136532</v>
      </c>
      <c r="DP1554">
        <v>35098645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1286130</v>
      </c>
      <c r="EB1554">
        <v>693309</v>
      </c>
      <c r="EC1554">
        <v>0</v>
      </c>
    </row>
    <row r="1555" spans="1:133" x14ac:dyDescent="0.45">
      <c r="A1555">
        <v>106050932</v>
      </c>
      <c r="B1555" t="s">
        <v>1130</v>
      </c>
      <c r="C1555">
        <v>20182</v>
      </c>
      <c r="D1555">
        <v>43104</v>
      </c>
      <c r="E1555" s="1">
        <v>43281</v>
      </c>
      <c r="F1555" t="s">
        <v>135</v>
      </c>
      <c r="G1555" t="s">
        <v>1131</v>
      </c>
      <c r="H1555">
        <v>6</v>
      </c>
      <c r="I1555">
        <v>503</v>
      </c>
      <c r="J1555" t="s">
        <v>164</v>
      </c>
      <c r="K1555" t="s">
        <v>138</v>
      </c>
      <c r="L1555" t="s">
        <v>139</v>
      </c>
      <c r="M1555" t="s">
        <v>2371</v>
      </c>
      <c r="N1555" t="s">
        <v>1133</v>
      </c>
      <c r="O1555" t="s">
        <v>1134</v>
      </c>
      <c r="P1555">
        <v>95249</v>
      </c>
      <c r="Q1555" t="s">
        <v>1135</v>
      </c>
      <c r="R1555">
        <v>48</v>
      </c>
      <c r="S1555">
        <v>48</v>
      </c>
      <c r="T1555">
        <v>10</v>
      </c>
      <c r="U1555">
        <v>101</v>
      </c>
      <c r="V1555">
        <v>8</v>
      </c>
      <c r="W1555">
        <v>4</v>
      </c>
      <c r="X1555">
        <v>30</v>
      </c>
      <c r="Y1555">
        <v>0</v>
      </c>
      <c r="Z1555">
        <v>0</v>
      </c>
      <c r="AA1555">
        <v>9</v>
      </c>
      <c r="AB1555">
        <v>22</v>
      </c>
      <c r="AC1555">
        <v>0</v>
      </c>
      <c r="AD1555">
        <v>1</v>
      </c>
      <c r="AE1555">
        <v>175</v>
      </c>
      <c r="AF1555">
        <v>0</v>
      </c>
      <c r="AG1555">
        <v>402</v>
      </c>
      <c r="AH1555">
        <v>26</v>
      </c>
      <c r="AI1555">
        <v>13</v>
      </c>
      <c r="AJ1555">
        <v>112</v>
      </c>
      <c r="AK1555">
        <v>0</v>
      </c>
      <c r="AL1555">
        <v>0</v>
      </c>
      <c r="AM1555">
        <v>18</v>
      </c>
      <c r="AN1555">
        <v>56</v>
      </c>
      <c r="AO1555">
        <v>0</v>
      </c>
      <c r="AP1555">
        <v>3</v>
      </c>
      <c r="AQ1555">
        <v>630</v>
      </c>
      <c r="AR1555">
        <v>0</v>
      </c>
      <c r="AS1555">
        <v>8641</v>
      </c>
      <c r="AT1555">
        <v>977</v>
      </c>
      <c r="AU1555">
        <v>496</v>
      </c>
      <c r="AV1555">
        <v>5940</v>
      </c>
      <c r="AW1555">
        <v>36</v>
      </c>
      <c r="AX1555">
        <v>0</v>
      </c>
      <c r="AY1555">
        <v>805</v>
      </c>
      <c r="AZ1555">
        <v>4499</v>
      </c>
      <c r="BA1555">
        <v>36</v>
      </c>
      <c r="BB1555">
        <v>462</v>
      </c>
      <c r="BC1555">
        <v>21892</v>
      </c>
      <c r="BD1555">
        <v>6684624</v>
      </c>
      <c r="BE1555">
        <v>479058</v>
      </c>
      <c r="BF1555">
        <v>180534</v>
      </c>
      <c r="BG1555">
        <v>1800202</v>
      </c>
      <c r="BH1555">
        <v>0</v>
      </c>
      <c r="BI1555">
        <v>0</v>
      </c>
      <c r="BJ1555">
        <v>307173</v>
      </c>
      <c r="BK1555">
        <v>1637531</v>
      </c>
      <c r="BL1555">
        <v>0</v>
      </c>
      <c r="BM1555">
        <v>190582</v>
      </c>
      <c r="BN1555">
        <v>11279704</v>
      </c>
      <c r="BO1555">
        <v>11839907</v>
      </c>
      <c r="BP1555">
        <v>1651730</v>
      </c>
      <c r="BQ1555">
        <v>882736</v>
      </c>
      <c r="BR1555">
        <v>7920736</v>
      </c>
      <c r="BS1555">
        <v>49762</v>
      </c>
      <c r="BT1555">
        <v>0</v>
      </c>
      <c r="BU1555">
        <v>1338259</v>
      </c>
      <c r="BV1555">
        <v>6464486</v>
      </c>
      <c r="BW1555">
        <v>25094</v>
      </c>
      <c r="BX1555">
        <v>442669</v>
      </c>
      <c r="BY1555">
        <v>30615379</v>
      </c>
      <c r="BZ1555">
        <v>750306</v>
      </c>
      <c r="CA1555">
        <v>12825923</v>
      </c>
      <c r="CB1555">
        <v>1465521</v>
      </c>
      <c r="CC1555">
        <v>-45664</v>
      </c>
      <c r="CD1555">
        <v>7265216</v>
      </c>
      <c r="CE1555">
        <v>0</v>
      </c>
      <c r="CF1555">
        <v>48527</v>
      </c>
      <c r="CG1555">
        <v>0</v>
      </c>
      <c r="CH1555">
        <v>500277</v>
      </c>
      <c r="CI1555">
        <v>2256336</v>
      </c>
      <c r="CJ1555">
        <v>0</v>
      </c>
      <c r="CK1555">
        <v>46681</v>
      </c>
      <c r="CL1555">
        <v>0</v>
      </c>
      <c r="CM1555">
        <v>0</v>
      </c>
      <c r="CN1555">
        <v>0</v>
      </c>
      <c r="CO1555">
        <v>655264</v>
      </c>
      <c r="CP1555">
        <v>25768387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5396712</v>
      </c>
      <c r="CW1555">
        <v>640734</v>
      </c>
      <c r="CX1555">
        <v>1098620</v>
      </c>
      <c r="CY1555">
        <v>2418649</v>
      </c>
      <c r="CZ1555">
        <v>1082</v>
      </c>
      <c r="DA1555">
        <v>0</v>
      </c>
      <c r="DB1555">
        <v>941601</v>
      </c>
      <c r="DC1555">
        <v>5561689</v>
      </c>
      <c r="DD1555">
        <v>0</v>
      </c>
      <c r="DE1555">
        <v>67609</v>
      </c>
      <c r="DF1555">
        <v>16126696</v>
      </c>
      <c r="DG1555">
        <v>106774</v>
      </c>
      <c r="DH1555">
        <v>16753618</v>
      </c>
      <c r="DI1555">
        <v>0</v>
      </c>
      <c r="DJ1555">
        <v>243468</v>
      </c>
      <c r="DK1555">
        <v>0</v>
      </c>
      <c r="DL1555">
        <v>0</v>
      </c>
      <c r="DM1555">
        <v>0</v>
      </c>
      <c r="DN1555">
        <v>0</v>
      </c>
      <c r="DO1555">
        <v>326444</v>
      </c>
      <c r="DP1555">
        <v>12759165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</row>
    <row r="1556" spans="1:133" x14ac:dyDescent="0.45">
      <c r="A1556">
        <v>106090933</v>
      </c>
      <c r="B1556" t="s">
        <v>1136</v>
      </c>
      <c r="C1556">
        <v>20182</v>
      </c>
      <c r="D1556">
        <v>43104</v>
      </c>
      <c r="E1556" s="1">
        <v>43281</v>
      </c>
      <c r="F1556" t="s">
        <v>135</v>
      </c>
      <c r="G1556" t="s">
        <v>288</v>
      </c>
      <c r="H1556">
        <v>2</v>
      </c>
      <c r="I1556">
        <v>304</v>
      </c>
      <c r="J1556" t="s">
        <v>164</v>
      </c>
      <c r="K1556" t="s">
        <v>138</v>
      </c>
      <c r="L1556" t="s">
        <v>139</v>
      </c>
      <c r="M1556" t="s">
        <v>2372</v>
      </c>
      <c r="N1556" t="s">
        <v>1138</v>
      </c>
      <c r="O1556" t="s">
        <v>586</v>
      </c>
      <c r="P1556">
        <v>95667</v>
      </c>
      <c r="Q1556" t="s">
        <v>1139</v>
      </c>
      <c r="R1556">
        <v>125</v>
      </c>
      <c r="S1556">
        <v>117</v>
      </c>
      <c r="T1556">
        <v>117</v>
      </c>
      <c r="U1556">
        <v>651</v>
      </c>
      <c r="V1556">
        <v>104</v>
      </c>
      <c r="W1556">
        <v>71</v>
      </c>
      <c r="X1556">
        <v>247</v>
      </c>
      <c r="Y1556">
        <v>0</v>
      </c>
      <c r="Z1556">
        <v>0</v>
      </c>
      <c r="AA1556">
        <v>16</v>
      </c>
      <c r="AB1556">
        <v>211</v>
      </c>
      <c r="AC1556">
        <v>0</v>
      </c>
      <c r="AD1556">
        <v>7</v>
      </c>
      <c r="AE1556">
        <v>1307</v>
      </c>
      <c r="AF1556">
        <v>85</v>
      </c>
      <c r="AG1556">
        <v>3022</v>
      </c>
      <c r="AH1556">
        <v>541</v>
      </c>
      <c r="AI1556">
        <v>269</v>
      </c>
      <c r="AJ1556">
        <v>961</v>
      </c>
      <c r="AK1556">
        <v>0</v>
      </c>
      <c r="AL1556">
        <v>0</v>
      </c>
      <c r="AM1556">
        <v>94</v>
      </c>
      <c r="AN1556">
        <v>628</v>
      </c>
      <c r="AO1556">
        <v>0</v>
      </c>
      <c r="AP1556">
        <v>21</v>
      </c>
      <c r="AQ1556">
        <v>5536</v>
      </c>
      <c r="AR1556">
        <v>755</v>
      </c>
      <c r="AS1556">
        <v>43649</v>
      </c>
      <c r="AT1556">
        <v>7748</v>
      </c>
      <c r="AU1556">
        <v>2836</v>
      </c>
      <c r="AV1556">
        <v>13495</v>
      </c>
      <c r="AW1556">
        <v>0</v>
      </c>
      <c r="AX1556">
        <v>0</v>
      </c>
      <c r="AY1556">
        <v>584</v>
      </c>
      <c r="AZ1556">
        <v>22543</v>
      </c>
      <c r="BA1556">
        <v>0</v>
      </c>
      <c r="BB1556">
        <v>1397</v>
      </c>
      <c r="BC1556">
        <v>92252</v>
      </c>
      <c r="BD1556">
        <v>59275541</v>
      </c>
      <c r="BE1556">
        <v>13057113</v>
      </c>
      <c r="BF1556">
        <v>5831821</v>
      </c>
      <c r="BG1556">
        <v>25277690</v>
      </c>
      <c r="BH1556">
        <v>0</v>
      </c>
      <c r="BI1556">
        <v>0</v>
      </c>
      <c r="BJ1556">
        <v>1956028</v>
      </c>
      <c r="BK1556">
        <v>17240694</v>
      </c>
      <c r="BL1556">
        <v>0</v>
      </c>
      <c r="BM1556">
        <v>139576</v>
      </c>
      <c r="BN1556">
        <v>122778463</v>
      </c>
      <c r="BO1556">
        <v>70866827</v>
      </c>
      <c r="BP1556">
        <v>12401884</v>
      </c>
      <c r="BQ1556">
        <v>4773996</v>
      </c>
      <c r="BR1556">
        <v>27087636</v>
      </c>
      <c r="BS1556">
        <v>0</v>
      </c>
      <c r="BT1556">
        <v>0</v>
      </c>
      <c r="BU1556">
        <v>1365568</v>
      </c>
      <c r="BV1556">
        <v>39068408</v>
      </c>
      <c r="BW1556">
        <v>0</v>
      </c>
      <c r="BX1556">
        <v>2224573</v>
      </c>
      <c r="BY1556">
        <v>157788892</v>
      </c>
      <c r="BZ1556">
        <v>1062480</v>
      </c>
      <c r="CA1556">
        <v>110578121</v>
      </c>
      <c r="CB1556">
        <v>21117862</v>
      </c>
      <c r="CC1556">
        <v>7262598</v>
      </c>
      <c r="CD1556">
        <v>44524341</v>
      </c>
      <c r="CE1556">
        <v>0</v>
      </c>
      <c r="CF1556">
        <v>500</v>
      </c>
      <c r="CG1556">
        <v>0</v>
      </c>
      <c r="CH1556">
        <v>3979749</v>
      </c>
      <c r="CI1556">
        <v>27937850</v>
      </c>
      <c r="CJ1556">
        <v>0</v>
      </c>
      <c r="CK1556">
        <v>1836729</v>
      </c>
      <c r="CL1556">
        <v>0</v>
      </c>
      <c r="CM1556">
        <v>0</v>
      </c>
      <c r="CN1556">
        <v>0</v>
      </c>
      <c r="CO1556">
        <v>392348</v>
      </c>
      <c r="CP1556">
        <v>218692578</v>
      </c>
      <c r="CQ1556">
        <v>0</v>
      </c>
      <c r="CR1556">
        <v>0</v>
      </c>
      <c r="CS1556">
        <v>0</v>
      </c>
      <c r="CT1556">
        <v>28184</v>
      </c>
      <c r="CU1556">
        <v>28184</v>
      </c>
      <c r="CV1556">
        <v>18219432</v>
      </c>
      <c r="CW1556">
        <v>4078058</v>
      </c>
      <c r="CX1556">
        <v>3233626</v>
      </c>
      <c r="CY1556">
        <v>7299874</v>
      </c>
      <c r="CZ1556">
        <v>-500</v>
      </c>
      <c r="DA1556">
        <v>0</v>
      </c>
      <c r="DB1556">
        <v>-692473</v>
      </c>
      <c r="DC1556">
        <v>27817572</v>
      </c>
      <c r="DD1556">
        <v>0</v>
      </c>
      <c r="DE1556">
        <v>1947372</v>
      </c>
      <c r="DF1556">
        <v>61902961</v>
      </c>
      <c r="DG1556">
        <v>301117</v>
      </c>
      <c r="DH1556">
        <v>64217230</v>
      </c>
      <c r="DI1556">
        <v>11858519</v>
      </c>
      <c r="DJ1556">
        <v>696491</v>
      </c>
      <c r="DK1556">
        <v>0</v>
      </c>
      <c r="DL1556">
        <v>0</v>
      </c>
      <c r="DM1556">
        <v>0</v>
      </c>
      <c r="DN1556">
        <v>0</v>
      </c>
      <c r="DO1556">
        <v>1073918</v>
      </c>
      <c r="DP1556">
        <v>117287539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</row>
    <row r="1557" spans="1:133" x14ac:dyDescent="0.45">
      <c r="A1557">
        <v>106191230</v>
      </c>
      <c r="B1557" t="s">
        <v>1140</v>
      </c>
      <c r="C1557">
        <v>20182</v>
      </c>
      <c r="D1557">
        <v>43104</v>
      </c>
      <c r="E1557" s="1">
        <v>43281</v>
      </c>
      <c r="F1557" t="s">
        <v>135</v>
      </c>
      <c r="G1557" t="s">
        <v>170</v>
      </c>
      <c r="H1557">
        <v>11</v>
      </c>
      <c r="I1557">
        <v>935</v>
      </c>
      <c r="J1557" t="s">
        <v>164</v>
      </c>
      <c r="K1557" t="s">
        <v>138</v>
      </c>
      <c r="M1557" t="s">
        <v>2373</v>
      </c>
      <c r="N1557" t="s">
        <v>1142</v>
      </c>
      <c r="O1557" t="s">
        <v>280</v>
      </c>
      <c r="P1557">
        <v>90059</v>
      </c>
      <c r="Q1557" t="s">
        <v>1143</v>
      </c>
      <c r="R1557">
        <v>131</v>
      </c>
      <c r="S1557">
        <v>126</v>
      </c>
      <c r="T1557">
        <v>126</v>
      </c>
      <c r="U1557">
        <v>333</v>
      </c>
      <c r="V1557">
        <v>117</v>
      </c>
      <c r="W1557">
        <v>522</v>
      </c>
      <c r="X1557">
        <v>938</v>
      </c>
      <c r="Y1557">
        <v>65</v>
      </c>
      <c r="Z1557">
        <v>0</v>
      </c>
      <c r="AA1557">
        <v>61</v>
      </c>
      <c r="AB1557">
        <v>0</v>
      </c>
      <c r="AC1557">
        <v>0</v>
      </c>
      <c r="AD1557">
        <v>0</v>
      </c>
      <c r="AE1557">
        <v>2036</v>
      </c>
      <c r="AF1557">
        <v>0</v>
      </c>
      <c r="AG1557">
        <v>1343</v>
      </c>
      <c r="AH1557">
        <v>472</v>
      </c>
      <c r="AI1557">
        <v>2104</v>
      </c>
      <c r="AJ1557">
        <v>3796</v>
      </c>
      <c r="AK1557">
        <v>265</v>
      </c>
      <c r="AL1557">
        <v>0</v>
      </c>
      <c r="AM1557">
        <v>247</v>
      </c>
      <c r="AN1557">
        <v>0</v>
      </c>
      <c r="AO1557">
        <v>0</v>
      </c>
      <c r="AP1557">
        <v>0</v>
      </c>
      <c r="AQ1557">
        <v>8227</v>
      </c>
      <c r="AR1557">
        <v>0</v>
      </c>
      <c r="AS1557">
        <v>1133</v>
      </c>
      <c r="AT1557">
        <v>642</v>
      </c>
      <c r="AU1557">
        <v>5503</v>
      </c>
      <c r="AV1557">
        <v>13324</v>
      </c>
      <c r="AW1557">
        <v>2644</v>
      </c>
      <c r="AX1557">
        <v>0</v>
      </c>
      <c r="AY1557">
        <v>866</v>
      </c>
      <c r="AZ1557">
        <v>0</v>
      </c>
      <c r="BA1557">
        <v>0</v>
      </c>
      <c r="BB1557">
        <v>0</v>
      </c>
      <c r="BC1557">
        <v>24112</v>
      </c>
      <c r="BD1557">
        <v>50761152</v>
      </c>
      <c r="BE1557">
        <v>16823266</v>
      </c>
      <c r="BF1557">
        <v>68726325</v>
      </c>
      <c r="BG1557">
        <v>114088486</v>
      </c>
      <c r="BH1557">
        <v>7783164</v>
      </c>
      <c r="BI1557">
        <v>0</v>
      </c>
      <c r="BJ1557">
        <v>9909483</v>
      </c>
      <c r="BK1557">
        <v>0</v>
      </c>
      <c r="BL1557">
        <v>0</v>
      </c>
      <c r="BM1557">
        <v>0</v>
      </c>
      <c r="BN1557">
        <v>268091876</v>
      </c>
      <c r="BO1557">
        <v>24909033</v>
      </c>
      <c r="BP1557">
        <v>14830152</v>
      </c>
      <c r="BQ1557">
        <v>66145704</v>
      </c>
      <c r="BR1557">
        <v>155978483</v>
      </c>
      <c r="BS1557">
        <v>31789901</v>
      </c>
      <c r="BT1557">
        <v>0</v>
      </c>
      <c r="BU1557">
        <v>14473352</v>
      </c>
      <c r="BV1557">
        <v>0</v>
      </c>
      <c r="BW1557">
        <v>0</v>
      </c>
      <c r="BX1557">
        <v>0</v>
      </c>
      <c r="BY1557">
        <v>308126625</v>
      </c>
      <c r="BZ1557">
        <v>0</v>
      </c>
      <c r="CA1557">
        <v>70662434</v>
      </c>
      <c r="CB1557">
        <v>26652944</v>
      </c>
      <c r="CC1557">
        <v>101348577</v>
      </c>
      <c r="CD1557">
        <v>259936748</v>
      </c>
      <c r="CE1557">
        <v>0</v>
      </c>
      <c r="CF1557">
        <v>29107279</v>
      </c>
      <c r="CG1557">
        <v>0</v>
      </c>
      <c r="CH1557">
        <v>19351885</v>
      </c>
      <c r="CI1557">
        <v>0</v>
      </c>
      <c r="CJ1557">
        <v>0</v>
      </c>
      <c r="CK1557">
        <v>5701103</v>
      </c>
      <c r="CL1557">
        <v>0</v>
      </c>
      <c r="CM1557">
        <v>0</v>
      </c>
      <c r="CN1557">
        <v>0</v>
      </c>
      <c r="CO1557">
        <v>0</v>
      </c>
      <c r="CP1557">
        <v>51276097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5007751</v>
      </c>
      <c r="CW1557">
        <v>5000474</v>
      </c>
      <c r="CX1557">
        <v>33523452</v>
      </c>
      <c r="CY1557">
        <v>10130221</v>
      </c>
      <c r="CZ1557">
        <v>10465786</v>
      </c>
      <c r="DA1557">
        <v>0</v>
      </c>
      <c r="DB1557">
        <v>5030950</v>
      </c>
      <c r="DC1557">
        <v>0</v>
      </c>
      <c r="DD1557">
        <v>-5701103</v>
      </c>
      <c r="DE1557">
        <v>0</v>
      </c>
      <c r="DF1557">
        <v>63457531</v>
      </c>
      <c r="DG1557">
        <v>26145117</v>
      </c>
      <c r="DH1557">
        <v>87258162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1680006</v>
      </c>
      <c r="DP1557">
        <v>275682578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</row>
    <row r="1558" spans="1:133" x14ac:dyDescent="0.45">
      <c r="A1558">
        <v>106450936</v>
      </c>
      <c r="B1558" t="s">
        <v>1144</v>
      </c>
      <c r="C1558">
        <v>20182</v>
      </c>
      <c r="D1558">
        <v>43104</v>
      </c>
      <c r="E1558" s="1">
        <v>43281</v>
      </c>
      <c r="F1558" t="s">
        <v>135</v>
      </c>
      <c r="G1558" t="s">
        <v>1145</v>
      </c>
      <c r="H1558">
        <v>1</v>
      </c>
      <c r="I1558">
        <v>210</v>
      </c>
      <c r="J1558" t="s">
        <v>137</v>
      </c>
      <c r="K1558" t="s">
        <v>138</v>
      </c>
      <c r="L1558" t="s">
        <v>139</v>
      </c>
      <c r="M1558" t="s">
        <v>2687</v>
      </c>
      <c r="N1558" t="s">
        <v>2657</v>
      </c>
      <c r="O1558" t="s">
        <v>1148</v>
      </c>
      <c r="P1558">
        <v>96028</v>
      </c>
      <c r="Q1558" t="s">
        <v>1149</v>
      </c>
      <c r="R1558">
        <v>121</v>
      </c>
      <c r="S1558">
        <v>115</v>
      </c>
      <c r="T1558">
        <v>115</v>
      </c>
      <c r="U1558">
        <v>61</v>
      </c>
      <c r="V1558">
        <v>0</v>
      </c>
      <c r="W1558">
        <v>125</v>
      </c>
      <c r="X1558">
        <v>0</v>
      </c>
      <c r="Y1558">
        <v>0</v>
      </c>
      <c r="Z1558">
        <v>0</v>
      </c>
      <c r="AA1558">
        <v>8</v>
      </c>
      <c r="AB1558">
        <v>0</v>
      </c>
      <c r="AC1558">
        <v>0</v>
      </c>
      <c r="AD1558">
        <v>18</v>
      </c>
      <c r="AE1558">
        <v>212</v>
      </c>
      <c r="AF1558">
        <v>133</v>
      </c>
      <c r="AG1558">
        <v>386</v>
      </c>
      <c r="AH1558">
        <v>0</v>
      </c>
      <c r="AI1558">
        <v>7159</v>
      </c>
      <c r="AJ1558">
        <v>0</v>
      </c>
      <c r="AK1558">
        <v>0</v>
      </c>
      <c r="AL1558">
        <v>0</v>
      </c>
      <c r="AM1558">
        <v>32</v>
      </c>
      <c r="AN1558">
        <v>0</v>
      </c>
      <c r="AO1558">
        <v>0</v>
      </c>
      <c r="AP1558">
        <v>200</v>
      </c>
      <c r="AQ1558">
        <v>7777</v>
      </c>
      <c r="AR1558">
        <v>7346</v>
      </c>
      <c r="AS1558">
        <v>1740</v>
      </c>
      <c r="AT1558">
        <v>0</v>
      </c>
      <c r="AU1558">
        <v>834</v>
      </c>
      <c r="AV1558">
        <v>0</v>
      </c>
      <c r="AW1558">
        <v>0</v>
      </c>
      <c r="AX1558">
        <v>0</v>
      </c>
      <c r="AY1558">
        <v>889</v>
      </c>
      <c r="AZ1558">
        <v>0</v>
      </c>
      <c r="BA1558">
        <v>0</v>
      </c>
      <c r="BB1558">
        <v>84</v>
      </c>
      <c r="BC1558">
        <v>3547</v>
      </c>
      <c r="BD1558">
        <v>1334738</v>
      </c>
      <c r="BE1558">
        <v>0</v>
      </c>
      <c r="BF1558">
        <v>2367061</v>
      </c>
      <c r="BG1558">
        <v>0</v>
      </c>
      <c r="BH1558">
        <v>0</v>
      </c>
      <c r="BI1558">
        <v>0</v>
      </c>
      <c r="BJ1558">
        <v>208408</v>
      </c>
      <c r="BK1558">
        <v>0</v>
      </c>
      <c r="BL1558">
        <v>0</v>
      </c>
      <c r="BM1558">
        <v>67256</v>
      </c>
      <c r="BN1558">
        <v>3977463</v>
      </c>
      <c r="BO1558">
        <v>2770175</v>
      </c>
      <c r="BP1558">
        <v>0</v>
      </c>
      <c r="BQ1558">
        <v>1376553</v>
      </c>
      <c r="BR1558">
        <v>0</v>
      </c>
      <c r="BS1558">
        <v>0</v>
      </c>
      <c r="BT1558">
        <v>0</v>
      </c>
      <c r="BU1558">
        <v>1400848</v>
      </c>
      <c r="BV1558">
        <v>0</v>
      </c>
      <c r="BW1558">
        <v>0</v>
      </c>
      <c r="BX1558">
        <v>109349</v>
      </c>
      <c r="BY1558">
        <v>5656925</v>
      </c>
      <c r="BZ1558">
        <v>224502</v>
      </c>
      <c r="CA1558">
        <v>2242749</v>
      </c>
      <c r="CB1558">
        <v>0</v>
      </c>
      <c r="CC1558">
        <v>525063</v>
      </c>
      <c r="CD1558">
        <v>0</v>
      </c>
      <c r="CE1558">
        <v>-258840</v>
      </c>
      <c r="CF1558">
        <v>0</v>
      </c>
      <c r="CG1558">
        <v>0</v>
      </c>
      <c r="CH1558">
        <v>110576</v>
      </c>
      <c r="CI1558">
        <v>0</v>
      </c>
      <c r="CJ1558">
        <v>0</v>
      </c>
      <c r="CK1558">
        <v>41384</v>
      </c>
      <c r="CL1558">
        <v>0</v>
      </c>
      <c r="CM1558">
        <v>0</v>
      </c>
      <c r="CN1558">
        <v>0</v>
      </c>
      <c r="CO1558">
        <v>285936</v>
      </c>
      <c r="CP1558">
        <v>317137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862164</v>
      </c>
      <c r="CW1558">
        <v>0</v>
      </c>
      <c r="CX1558">
        <v>3477392</v>
      </c>
      <c r="CY1558">
        <v>0</v>
      </c>
      <c r="CZ1558">
        <v>0</v>
      </c>
      <c r="DA1558">
        <v>0</v>
      </c>
      <c r="DB1558">
        <v>1274178</v>
      </c>
      <c r="DC1558">
        <v>0</v>
      </c>
      <c r="DD1558">
        <v>0</v>
      </c>
      <c r="DE1558">
        <v>-150716</v>
      </c>
      <c r="DF1558">
        <v>6463018</v>
      </c>
      <c r="DG1558">
        <v>230337</v>
      </c>
      <c r="DH1558">
        <v>6508884</v>
      </c>
      <c r="DI1558">
        <v>424958</v>
      </c>
      <c r="DJ1558">
        <v>37260</v>
      </c>
      <c r="DK1558">
        <v>0</v>
      </c>
      <c r="DL1558">
        <v>0</v>
      </c>
      <c r="DM1558">
        <v>0</v>
      </c>
      <c r="DN1558">
        <v>0</v>
      </c>
      <c r="DO1558">
        <v>834457</v>
      </c>
      <c r="DP1558">
        <v>10133866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</row>
    <row r="1559" spans="1:133" x14ac:dyDescent="0.45">
      <c r="A1559">
        <v>106190521</v>
      </c>
      <c r="B1559" t="s">
        <v>1150</v>
      </c>
      <c r="C1559">
        <v>20182</v>
      </c>
      <c r="D1559">
        <v>43104</v>
      </c>
      <c r="E1559" s="1">
        <v>43281</v>
      </c>
      <c r="F1559" t="s">
        <v>135</v>
      </c>
      <c r="G1559" t="s">
        <v>170</v>
      </c>
      <c r="H1559">
        <v>11</v>
      </c>
      <c r="I1559">
        <v>929</v>
      </c>
      <c r="J1559" t="s">
        <v>187</v>
      </c>
      <c r="K1559" t="s">
        <v>138</v>
      </c>
      <c r="M1559" t="s">
        <v>2206</v>
      </c>
      <c r="N1559" t="s">
        <v>1151</v>
      </c>
      <c r="O1559" t="s">
        <v>996</v>
      </c>
      <c r="P1559">
        <v>90247</v>
      </c>
      <c r="Q1559" t="s">
        <v>452</v>
      </c>
      <c r="R1559">
        <v>172</v>
      </c>
      <c r="S1559">
        <v>172</v>
      </c>
      <c r="T1559">
        <v>149</v>
      </c>
      <c r="U1559">
        <v>417</v>
      </c>
      <c r="V1559">
        <v>137</v>
      </c>
      <c r="W1559">
        <v>215</v>
      </c>
      <c r="X1559">
        <v>655</v>
      </c>
      <c r="Y1559">
        <v>0</v>
      </c>
      <c r="Z1559">
        <v>0</v>
      </c>
      <c r="AA1559">
        <v>30</v>
      </c>
      <c r="AB1559">
        <v>35</v>
      </c>
      <c r="AC1559">
        <v>14</v>
      </c>
      <c r="AD1559">
        <v>48</v>
      </c>
      <c r="AE1559">
        <v>1551</v>
      </c>
      <c r="AF1559">
        <v>17</v>
      </c>
      <c r="AG1559">
        <v>1646</v>
      </c>
      <c r="AH1559">
        <v>541</v>
      </c>
      <c r="AI1559">
        <v>806</v>
      </c>
      <c r="AJ1559">
        <v>2296</v>
      </c>
      <c r="AK1559">
        <v>0</v>
      </c>
      <c r="AL1559">
        <v>0</v>
      </c>
      <c r="AM1559">
        <v>106</v>
      </c>
      <c r="AN1559">
        <v>90</v>
      </c>
      <c r="AO1559">
        <v>25</v>
      </c>
      <c r="AP1559">
        <v>66</v>
      </c>
      <c r="AQ1559">
        <v>5576</v>
      </c>
      <c r="AR1559">
        <v>6056</v>
      </c>
      <c r="AS1559">
        <v>654</v>
      </c>
      <c r="AT1559">
        <v>541</v>
      </c>
      <c r="AU1559">
        <v>1223</v>
      </c>
      <c r="AV1559">
        <v>4718</v>
      </c>
      <c r="AW1559">
        <v>0</v>
      </c>
      <c r="AX1559">
        <v>0</v>
      </c>
      <c r="AY1559">
        <v>379</v>
      </c>
      <c r="AZ1559">
        <v>316</v>
      </c>
      <c r="BA1559">
        <v>604</v>
      </c>
      <c r="BB1559">
        <v>1146</v>
      </c>
      <c r="BC1559">
        <v>9581</v>
      </c>
      <c r="BD1559">
        <v>29415504</v>
      </c>
      <c r="BE1559">
        <v>10854482</v>
      </c>
      <c r="BF1559">
        <v>18301358</v>
      </c>
      <c r="BG1559">
        <v>57972007</v>
      </c>
      <c r="BH1559">
        <v>0</v>
      </c>
      <c r="BI1559">
        <v>0</v>
      </c>
      <c r="BJ1559">
        <v>2143308</v>
      </c>
      <c r="BK1559">
        <v>1869960</v>
      </c>
      <c r="BL1559">
        <v>628178</v>
      </c>
      <c r="BM1559">
        <v>1042909</v>
      </c>
      <c r="BN1559">
        <v>122227706</v>
      </c>
      <c r="BO1559">
        <v>3728747</v>
      </c>
      <c r="BP1559">
        <v>6171177</v>
      </c>
      <c r="BQ1559">
        <v>5008448</v>
      </c>
      <c r="BR1559">
        <v>21805008</v>
      </c>
      <c r="BS1559">
        <v>0</v>
      </c>
      <c r="BT1559">
        <v>0</v>
      </c>
      <c r="BU1559">
        <v>2172023</v>
      </c>
      <c r="BV1559">
        <v>2238896</v>
      </c>
      <c r="BW1559">
        <v>2589733</v>
      </c>
      <c r="BX1559">
        <v>3002737</v>
      </c>
      <c r="BY1559">
        <v>46716769</v>
      </c>
      <c r="BZ1559">
        <v>2688626</v>
      </c>
      <c r="CA1559">
        <v>24295074</v>
      </c>
      <c r="CB1559">
        <v>15796176</v>
      </c>
      <c r="CC1559">
        <v>21230404</v>
      </c>
      <c r="CD1559">
        <v>72985133</v>
      </c>
      <c r="CE1559">
        <v>-1638910</v>
      </c>
      <c r="CF1559">
        <v>0</v>
      </c>
      <c r="CG1559">
        <v>0</v>
      </c>
      <c r="CH1559">
        <v>2304518</v>
      </c>
      <c r="CI1559">
        <v>3828676</v>
      </c>
      <c r="CJ1559">
        <v>0</v>
      </c>
      <c r="CK1559">
        <v>596403</v>
      </c>
      <c r="CL1559">
        <v>0</v>
      </c>
      <c r="CM1559">
        <v>0</v>
      </c>
      <c r="CN1559">
        <v>0</v>
      </c>
      <c r="CO1559">
        <v>2378067</v>
      </c>
      <c r="CP1559">
        <v>144464167</v>
      </c>
      <c r="CQ1559">
        <v>0</v>
      </c>
      <c r="CR1559">
        <v>2047560</v>
      </c>
      <c r="CS1559">
        <v>0</v>
      </c>
      <c r="CT1559">
        <v>0</v>
      </c>
      <c r="CU1559">
        <v>2047560</v>
      </c>
      <c r="CV1559">
        <v>8849177</v>
      </c>
      <c r="CW1559">
        <v>1229483</v>
      </c>
      <c r="CX1559">
        <v>3718312</v>
      </c>
      <c r="CY1559">
        <v>8839442</v>
      </c>
      <c r="CZ1559">
        <v>0</v>
      </c>
      <c r="DA1559">
        <v>0</v>
      </c>
      <c r="DB1559">
        <v>2010813</v>
      </c>
      <c r="DC1559">
        <v>280180</v>
      </c>
      <c r="DD1559">
        <v>2621508</v>
      </c>
      <c r="DE1559">
        <v>-1021047</v>
      </c>
      <c r="DF1559">
        <v>26527868</v>
      </c>
      <c r="DG1559">
        <v>97818</v>
      </c>
      <c r="DH1559">
        <v>24119826</v>
      </c>
      <c r="DI1559">
        <v>0</v>
      </c>
      <c r="DJ1559">
        <v>-4637</v>
      </c>
      <c r="DK1559">
        <v>0</v>
      </c>
      <c r="DL1559">
        <v>0</v>
      </c>
      <c r="DM1559">
        <v>0</v>
      </c>
      <c r="DN1559">
        <v>0</v>
      </c>
      <c r="DO1559">
        <v>128552</v>
      </c>
      <c r="DP1559">
        <v>21685066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</row>
    <row r="1560" spans="1:133" x14ac:dyDescent="0.45">
      <c r="A1560">
        <v>106240924</v>
      </c>
      <c r="B1560" t="s">
        <v>1152</v>
      </c>
      <c r="C1560">
        <v>20182</v>
      </c>
      <c r="D1560">
        <v>43104</v>
      </c>
      <c r="E1560" s="1">
        <v>43281</v>
      </c>
      <c r="F1560" t="s">
        <v>135</v>
      </c>
      <c r="G1560" t="s">
        <v>1115</v>
      </c>
      <c r="H1560">
        <v>6</v>
      </c>
      <c r="I1560">
        <v>517</v>
      </c>
      <c r="J1560" t="s">
        <v>164</v>
      </c>
      <c r="K1560" t="s">
        <v>138</v>
      </c>
      <c r="L1560" t="s">
        <v>139</v>
      </c>
      <c r="M1560" t="s">
        <v>2376</v>
      </c>
      <c r="N1560" t="s">
        <v>1154</v>
      </c>
      <c r="O1560" t="s">
        <v>1155</v>
      </c>
      <c r="P1560">
        <v>93635</v>
      </c>
      <c r="Q1560" t="s">
        <v>1156</v>
      </c>
      <c r="R1560">
        <v>40</v>
      </c>
      <c r="S1560">
        <v>40</v>
      </c>
      <c r="T1560">
        <v>14</v>
      </c>
      <c r="U1560">
        <v>103</v>
      </c>
      <c r="V1560">
        <v>17</v>
      </c>
      <c r="W1560">
        <v>35</v>
      </c>
      <c r="X1560">
        <v>176</v>
      </c>
      <c r="Y1560">
        <v>0</v>
      </c>
      <c r="Z1560">
        <v>0</v>
      </c>
      <c r="AA1560">
        <v>4</v>
      </c>
      <c r="AB1560">
        <v>64</v>
      </c>
      <c r="AC1560">
        <v>2</v>
      </c>
      <c r="AD1560">
        <v>8</v>
      </c>
      <c r="AE1560">
        <v>409</v>
      </c>
      <c r="AF1560">
        <v>0</v>
      </c>
      <c r="AG1560">
        <v>310</v>
      </c>
      <c r="AH1560">
        <v>51</v>
      </c>
      <c r="AI1560">
        <v>53</v>
      </c>
      <c r="AJ1560">
        <v>331</v>
      </c>
      <c r="AK1560">
        <v>0</v>
      </c>
      <c r="AL1560">
        <v>0</v>
      </c>
      <c r="AM1560">
        <v>9</v>
      </c>
      <c r="AN1560">
        <v>120</v>
      </c>
      <c r="AO1560">
        <v>4</v>
      </c>
      <c r="AP1560">
        <v>17</v>
      </c>
      <c r="AQ1560">
        <v>895</v>
      </c>
      <c r="AR1560">
        <v>0</v>
      </c>
      <c r="AS1560">
        <v>1576</v>
      </c>
      <c r="AT1560">
        <v>132</v>
      </c>
      <c r="AU1560">
        <v>451</v>
      </c>
      <c r="AV1560">
        <v>6802</v>
      </c>
      <c r="AW1560">
        <v>0</v>
      </c>
      <c r="AX1560">
        <v>0</v>
      </c>
      <c r="AY1560">
        <v>161</v>
      </c>
      <c r="AZ1560">
        <v>2095</v>
      </c>
      <c r="BA1560">
        <v>410</v>
      </c>
      <c r="BB1560">
        <v>183</v>
      </c>
      <c r="BC1560">
        <v>11810</v>
      </c>
      <c r="BD1560">
        <v>4285494</v>
      </c>
      <c r="BE1560">
        <v>935402</v>
      </c>
      <c r="BF1560">
        <v>1174853</v>
      </c>
      <c r="BG1560">
        <v>5603789</v>
      </c>
      <c r="BH1560">
        <v>0</v>
      </c>
      <c r="BI1560">
        <v>0</v>
      </c>
      <c r="BJ1560">
        <v>169955</v>
      </c>
      <c r="BK1560">
        <v>2058487</v>
      </c>
      <c r="BL1560">
        <v>60132</v>
      </c>
      <c r="BM1560">
        <v>257089</v>
      </c>
      <c r="BN1560">
        <v>14545201</v>
      </c>
      <c r="BO1560">
        <v>9448283</v>
      </c>
      <c r="BP1560">
        <v>1519667</v>
      </c>
      <c r="BQ1560">
        <v>2476866</v>
      </c>
      <c r="BR1560">
        <v>22044068</v>
      </c>
      <c r="BS1560">
        <v>0</v>
      </c>
      <c r="BT1560">
        <v>0</v>
      </c>
      <c r="BU1560">
        <v>1103041</v>
      </c>
      <c r="BV1560">
        <v>7547165</v>
      </c>
      <c r="BW1560">
        <v>1800675</v>
      </c>
      <c r="BX1560">
        <v>812980</v>
      </c>
      <c r="BY1560">
        <v>46752745</v>
      </c>
      <c r="BZ1560">
        <v>7921</v>
      </c>
      <c r="CA1560">
        <v>9343745</v>
      </c>
      <c r="CB1560">
        <v>1842911</v>
      </c>
      <c r="CC1560">
        <v>2301758</v>
      </c>
      <c r="CD1560">
        <v>24175282</v>
      </c>
      <c r="CE1560">
        <v>-214612</v>
      </c>
      <c r="CF1560">
        <v>0</v>
      </c>
      <c r="CG1560">
        <v>0</v>
      </c>
      <c r="CH1560">
        <v>896830</v>
      </c>
      <c r="CI1560">
        <v>3217517</v>
      </c>
      <c r="CJ1560">
        <v>0</v>
      </c>
      <c r="CK1560">
        <v>1860807</v>
      </c>
      <c r="CL1560">
        <v>0</v>
      </c>
      <c r="CM1560">
        <v>0</v>
      </c>
      <c r="CN1560">
        <v>0</v>
      </c>
      <c r="CO1560">
        <v>551311</v>
      </c>
      <c r="CP1560">
        <v>4398347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390032</v>
      </c>
      <c r="CW1560">
        <v>612158</v>
      </c>
      <c r="CX1560">
        <v>1564573</v>
      </c>
      <c r="CY1560">
        <v>3472575</v>
      </c>
      <c r="CZ1560">
        <v>0</v>
      </c>
      <c r="DA1560">
        <v>0</v>
      </c>
      <c r="DB1560">
        <v>376166</v>
      </c>
      <c r="DC1560">
        <v>6388135</v>
      </c>
      <c r="DD1560">
        <v>0</v>
      </c>
      <c r="DE1560">
        <v>510837</v>
      </c>
      <c r="DF1560">
        <v>17314476</v>
      </c>
      <c r="DG1560">
        <v>170528</v>
      </c>
      <c r="DH1560">
        <v>15908700</v>
      </c>
      <c r="DI1560">
        <v>0</v>
      </c>
      <c r="DJ1560">
        <v>1802</v>
      </c>
      <c r="DK1560">
        <v>0</v>
      </c>
      <c r="DL1560">
        <v>0</v>
      </c>
      <c r="DM1560">
        <v>0</v>
      </c>
      <c r="DN1560">
        <v>0</v>
      </c>
      <c r="DO1560">
        <v>765188</v>
      </c>
      <c r="DP1560">
        <v>12939110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</row>
    <row r="1561" spans="1:133" x14ac:dyDescent="0.45">
      <c r="A1561">
        <v>106500939</v>
      </c>
      <c r="B1561" t="s">
        <v>1157</v>
      </c>
      <c r="C1561">
        <v>20182</v>
      </c>
      <c r="D1561">
        <v>43104</v>
      </c>
      <c r="E1561" s="1">
        <v>43281</v>
      </c>
      <c r="F1561" t="s">
        <v>135</v>
      </c>
      <c r="G1561" t="s">
        <v>360</v>
      </c>
      <c r="H1561">
        <v>6</v>
      </c>
      <c r="I1561">
        <v>511</v>
      </c>
      <c r="J1561" t="s">
        <v>164</v>
      </c>
      <c r="K1561" t="s">
        <v>138</v>
      </c>
      <c r="M1561" t="s">
        <v>2378</v>
      </c>
      <c r="N1561" t="s">
        <v>1159</v>
      </c>
      <c r="O1561" t="s">
        <v>363</v>
      </c>
      <c r="P1561">
        <v>95355</v>
      </c>
      <c r="Q1561" t="s">
        <v>1160</v>
      </c>
      <c r="R1561">
        <v>388</v>
      </c>
      <c r="S1561">
        <v>388</v>
      </c>
      <c r="T1561">
        <v>237</v>
      </c>
      <c r="U1561">
        <v>1428</v>
      </c>
      <c r="V1561">
        <v>630</v>
      </c>
      <c r="W1561">
        <v>231</v>
      </c>
      <c r="X1561">
        <v>891</v>
      </c>
      <c r="Y1561">
        <v>0</v>
      </c>
      <c r="Z1561">
        <v>0</v>
      </c>
      <c r="AA1561">
        <v>78</v>
      </c>
      <c r="AB1561">
        <v>950</v>
      </c>
      <c r="AC1561">
        <v>36</v>
      </c>
      <c r="AD1561">
        <v>12</v>
      </c>
      <c r="AE1561">
        <v>4256</v>
      </c>
      <c r="AF1561">
        <v>0</v>
      </c>
      <c r="AG1561">
        <v>6901</v>
      </c>
      <c r="AH1561">
        <v>2915</v>
      </c>
      <c r="AI1561">
        <v>1130</v>
      </c>
      <c r="AJ1561">
        <v>3407</v>
      </c>
      <c r="AK1561">
        <v>0</v>
      </c>
      <c r="AL1561">
        <v>0</v>
      </c>
      <c r="AM1561">
        <v>357</v>
      </c>
      <c r="AN1561">
        <v>3103</v>
      </c>
      <c r="AO1561">
        <v>141</v>
      </c>
      <c r="AP1561">
        <v>47</v>
      </c>
      <c r="AQ1561">
        <v>18001</v>
      </c>
      <c r="AR1561">
        <v>0</v>
      </c>
      <c r="AS1561">
        <v>4735</v>
      </c>
      <c r="AT1561">
        <v>2095</v>
      </c>
      <c r="AU1561">
        <v>846</v>
      </c>
      <c r="AV1561">
        <v>7791</v>
      </c>
      <c r="AW1561">
        <v>0</v>
      </c>
      <c r="AX1561">
        <v>0</v>
      </c>
      <c r="AY1561">
        <v>509</v>
      </c>
      <c r="AZ1561">
        <v>5094</v>
      </c>
      <c r="BA1561">
        <v>367</v>
      </c>
      <c r="BB1561">
        <v>491</v>
      </c>
      <c r="BC1561">
        <v>21928</v>
      </c>
      <c r="BD1561">
        <v>124617122</v>
      </c>
      <c r="BE1561">
        <v>55261757</v>
      </c>
      <c r="BF1561">
        <v>18797036</v>
      </c>
      <c r="BG1561">
        <v>61987358</v>
      </c>
      <c r="BH1561">
        <v>0</v>
      </c>
      <c r="BI1561">
        <v>0</v>
      </c>
      <c r="BJ1561">
        <v>7177047</v>
      </c>
      <c r="BK1561">
        <v>61904590</v>
      </c>
      <c r="BL1561">
        <v>2887660</v>
      </c>
      <c r="BM1561">
        <v>1025466</v>
      </c>
      <c r="BN1561">
        <v>333658036</v>
      </c>
      <c r="BO1561">
        <v>73873746</v>
      </c>
      <c r="BP1561">
        <v>38841073</v>
      </c>
      <c r="BQ1561">
        <v>5032929</v>
      </c>
      <c r="BR1561">
        <v>42858084</v>
      </c>
      <c r="BS1561">
        <v>0</v>
      </c>
      <c r="BT1561">
        <v>0</v>
      </c>
      <c r="BU1561">
        <v>5364268</v>
      </c>
      <c r="BV1561">
        <v>69324330</v>
      </c>
      <c r="BW1561">
        <v>3014142</v>
      </c>
      <c r="BX1561">
        <v>4463416</v>
      </c>
      <c r="BY1561">
        <v>242771988</v>
      </c>
      <c r="BZ1561">
        <v>546801</v>
      </c>
      <c r="CA1561">
        <v>168659178</v>
      </c>
      <c r="CB1561">
        <v>90237301</v>
      </c>
      <c r="CC1561">
        <v>14614952</v>
      </c>
      <c r="CD1561">
        <v>88406404</v>
      </c>
      <c r="CE1561">
        <v>0</v>
      </c>
      <c r="CF1561">
        <v>0</v>
      </c>
      <c r="CG1561">
        <v>0</v>
      </c>
      <c r="CH1561">
        <v>7993227</v>
      </c>
      <c r="CI1561">
        <v>67408693</v>
      </c>
      <c r="CJ1561">
        <v>0</v>
      </c>
      <c r="CK1561">
        <v>5901802</v>
      </c>
      <c r="CL1561">
        <v>0</v>
      </c>
      <c r="CM1561">
        <v>0</v>
      </c>
      <c r="CN1561">
        <v>0</v>
      </c>
      <c r="CO1561">
        <v>3667296</v>
      </c>
      <c r="CP1561">
        <v>447435654</v>
      </c>
      <c r="CQ1561">
        <v>12912599</v>
      </c>
      <c r="CR1561">
        <v>0</v>
      </c>
      <c r="CS1561">
        <v>0</v>
      </c>
      <c r="CT1561">
        <v>7536860</v>
      </c>
      <c r="CU1561">
        <v>20449459</v>
      </c>
      <c r="CV1561">
        <v>29831690</v>
      </c>
      <c r="CW1561">
        <v>16778128</v>
      </c>
      <c r="CX1561">
        <v>9215013</v>
      </c>
      <c r="CY1561">
        <v>16439038</v>
      </c>
      <c r="CZ1561">
        <v>0</v>
      </c>
      <c r="DA1561">
        <v>0</v>
      </c>
      <c r="DB1561">
        <v>4548088</v>
      </c>
      <c r="DC1561">
        <v>71357087</v>
      </c>
      <c r="DD1561">
        <v>0</v>
      </c>
      <c r="DE1561">
        <v>1274785</v>
      </c>
      <c r="DF1561">
        <v>149443829</v>
      </c>
      <c r="DG1561">
        <v>2601518</v>
      </c>
      <c r="DH1561">
        <v>138566201</v>
      </c>
      <c r="DI1561">
        <v>0</v>
      </c>
      <c r="DJ1561">
        <v>304346</v>
      </c>
      <c r="DK1561">
        <v>0</v>
      </c>
      <c r="DL1561">
        <v>0</v>
      </c>
      <c r="DM1561">
        <v>0</v>
      </c>
      <c r="DN1561">
        <v>0</v>
      </c>
      <c r="DO1561">
        <v>5631402</v>
      </c>
      <c r="DP1561">
        <v>195545785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</row>
    <row r="1562" spans="1:133" x14ac:dyDescent="0.45">
      <c r="A1562">
        <v>106190525</v>
      </c>
      <c r="B1562" t="s">
        <v>2688</v>
      </c>
      <c r="C1562">
        <v>20182</v>
      </c>
      <c r="D1562">
        <v>43104</v>
      </c>
      <c r="E1562" s="1">
        <v>43281</v>
      </c>
      <c r="F1562" t="s">
        <v>135</v>
      </c>
      <c r="G1562" t="s">
        <v>170</v>
      </c>
      <c r="H1562">
        <v>11</v>
      </c>
      <c r="I1562">
        <v>933</v>
      </c>
      <c r="J1562" t="s">
        <v>164</v>
      </c>
      <c r="K1562" t="s">
        <v>138</v>
      </c>
      <c r="L1562" t="s">
        <v>214</v>
      </c>
      <c r="M1562" t="s">
        <v>2359</v>
      </c>
      <c r="N1562" t="s">
        <v>553</v>
      </c>
      <c r="O1562" t="s">
        <v>441</v>
      </c>
      <c r="P1562">
        <v>90806</v>
      </c>
      <c r="Q1562" t="s">
        <v>456</v>
      </c>
      <c r="R1562">
        <v>453</v>
      </c>
      <c r="S1562">
        <v>453</v>
      </c>
      <c r="T1562">
        <v>302</v>
      </c>
      <c r="U1562">
        <v>1559</v>
      </c>
      <c r="V1562">
        <v>950</v>
      </c>
      <c r="W1562">
        <v>402</v>
      </c>
      <c r="X1562">
        <v>1085</v>
      </c>
      <c r="Y1562">
        <v>1</v>
      </c>
      <c r="Z1562">
        <v>0</v>
      </c>
      <c r="AA1562">
        <v>63</v>
      </c>
      <c r="AB1562">
        <v>1204</v>
      </c>
      <c r="AC1562">
        <v>19</v>
      </c>
      <c r="AD1562">
        <v>44</v>
      </c>
      <c r="AE1562">
        <v>5327</v>
      </c>
      <c r="AF1562">
        <v>0</v>
      </c>
      <c r="AG1562">
        <v>8098</v>
      </c>
      <c r="AH1562">
        <v>4534</v>
      </c>
      <c r="AI1562">
        <v>1728</v>
      </c>
      <c r="AJ1562">
        <v>4953</v>
      </c>
      <c r="AK1562">
        <v>4</v>
      </c>
      <c r="AL1562">
        <v>0</v>
      </c>
      <c r="AM1562">
        <v>301</v>
      </c>
      <c r="AN1562">
        <v>5066</v>
      </c>
      <c r="AO1562">
        <v>67</v>
      </c>
      <c r="AP1562">
        <v>264</v>
      </c>
      <c r="AQ1562">
        <v>25015</v>
      </c>
      <c r="AR1562">
        <v>0</v>
      </c>
      <c r="AS1562">
        <v>8946</v>
      </c>
      <c r="AT1562">
        <v>4566</v>
      </c>
      <c r="AU1562">
        <v>4363</v>
      </c>
      <c r="AV1562">
        <v>14537</v>
      </c>
      <c r="AW1562">
        <v>34</v>
      </c>
      <c r="AX1562">
        <v>0</v>
      </c>
      <c r="AY1562">
        <v>398</v>
      </c>
      <c r="AZ1562">
        <v>16640</v>
      </c>
      <c r="BA1562">
        <v>635</v>
      </c>
      <c r="BB1562">
        <v>936</v>
      </c>
      <c r="BC1562">
        <v>51055</v>
      </c>
      <c r="BD1562">
        <v>120079501</v>
      </c>
      <c r="BE1562">
        <v>81269458</v>
      </c>
      <c r="BF1562">
        <v>26756630</v>
      </c>
      <c r="BG1562">
        <v>89496105</v>
      </c>
      <c r="BH1562">
        <v>80224</v>
      </c>
      <c r="BI1562">
        <v>0</v>
      </c>
      <c r="BJ1562">
        <v>4975821</v>
      </c>
      <c r="BK1562">
        <v>82724403</v>
      </c>
      <c r="BL1562">
        <v>1137662</v>
      </c>
      <c r="BM1562">
        <v>5607866</v>
      </c>
      <c r="BN1562">
        <v>412127670</v>
      </c>
      <c r="BO1562">
        <v>43287219</v>
      </c>
      <c r="BP1562">
        <v>23772329</v>
      </c>
      <c r="BQ1562">
        <v>16929051</v>
      </c>
      <c r="BR1562">
        <v>50991581</v>
      </c>
      <c r="BS1562">
        <v>166626</v>
      </c>
      <c r="BT1562">
        <v>0</v>
      </c>
      <c r="BU1562">
        <v>800257</v>
      </c>
      <c r="BV1562">
        <v>66499186</v>
      </c>
      <c r="BW1562">
        <v>1797165</v>
      </c>
      <c r="BX1562">
        <v>6063904</v>
      </c>
      <c r="BY1562">
        <v>210307318</v>
      </c>
      <c r="BZ1562">
        <v>2193381</v>
      </c>
      <c r="CA1562">
        <v>135062123</v>
      </c>
      <c r="CB1562">
        <v>84853820</v>
      </c>
      <c r="CC1562">
        <v>17815529</v>
      </c>
      <c r="CD1562">
        <v>126665602</v>
      </c>
      <c r="CE1562">
        <v>0</v>
      </c>
      <c r="CF1562">
        <v>236822</v>
      </c>
      <c r="CG1562">
        <v>0</v>
      </c>
      <c r="CH1562">
        <v>3438445</v>
      </c>
      <c r="CI1562">
        <v>78832632</v>
      </c>
      <c r="CJ1562">
        <v>0</v>
      </c>
      <c r="CK1562">
        <v>3255434</v>
      </c>
      <c r="CL1562">
        <v>0</v>
      </c>
      <c r="CM1562">
        <v>0</v>
      </c>
      <c r="CN1562">
        <v>0</v>
      </c>
      <c r="CO1562">
        <v>8569916</v>
      </c>
      <c r="CP1562">
        <v>460923704</v>
      </c>
      <c r="CQ1562">
        <v>2877611</v>
      </c>
      <c r="CR1562">
        <v>1882272</v>
      </c>
      <c r="CS1562">
        <v>0</v>
      </c>
      <c r="CT1562">
        <v>238866</v>
      </c>
      <c r="CU1562">
        <v>4998749</v>
      </c>
      <c r="CV1562">
        <v>28284290</v>
      </c>
      <c r="CW1562">
        <v>23071287</v>
      </c>
      <c r="CX1562">
        <v>25735326</v>
      </c>
      <c r="CY1562">
        <v>15699812</v>
      </c>
      <c r="CZ1562">
        <v>10027</v>
      </c>
      <c r="DA1562">
        <v>0</v>
      </c>
      <c r="DB1562">
        <v>2367046</v>
      </c>
      <c r="DC1562">
        <v>70293067</v>
      </c>
      <c r="DD1562">
        <v>116911</v>
      </c>
      <c r="DE1562">
        <v>932267</v>
      </c>
      <c r="DF1562">
        <v>166510033</v>
      </c>
      <c r="DG1562">
        <v>1358205</v>
      </c>
      <c r="DH1562">
        <v>156592919</v>
      </c>
      <c r="DI1562">
        <v>0</v>
      </c>
      <c r="DJ1562">
        <v>3023935</v>
      </c>
      <c r="DK1562">
        <v>0</v>
      </c>
      <c r="DL1562">
        <v>0</v>
      </c>
      <c r="DM1562">
        <v>0</v>
      </c>
      <c r="DN1562">
        <v>0</v>
      </c>
      <c r="DO1562">
        <v>15296636</v>
      </c>
      <c r="DP1562">
        <v>127401584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</row>
    <row r="1563" spans="1:133" x14ac:dyDescent="0.45">
      <c r="A1563">
        <v>106301317</v>
      </c>
      <c r="B1563" t="s">
        <v>2689</v>
      </c>
      <c r="C1563">
        <v>20182</v>
      </c>
      <c r="D1563">
        <v>43104</v>
      </c>
      <c r="E1563" s="1">
        <v>43281</v>
      </c>
      <c r="F1563" t="s">
        <v>135</v>
      </c>
      <c r="G1563" t="s">
        <v>156</v>
      </c>
      <c r="H1563">
        <v>13</v>
      </c>
      <c r="I1563">
        <v>1017</v>
      </c>
      <c r="J1563" t="s">
        <v>164</v>
      </c>
      <c r="K1563" t="s">
        <v>138</v>
      </c>
      <c r="M1563" t="s">
        <v>2488</v>
      </c>
      <c r="N1563" t="s">
        <v>1527</v>
      </c>
      <c r="O1563" t="s">
        <v>1528</v>
      </c>
      <c r="P1563">
        <v>92653</v>
      </c>
      <c r="Q1563" t="s">
        <v>1331</v>
      </c>
      <c r="R1563">
        <v>252</v>
      </c>
      <c r="S1563">
        <v>252</v>
      </c>
      <c r="T1563">
        <v>127</v>
      </c>
      <c r="U1563">
        <v>795</v>
      </c>
      <c r="V1563">
        <v>957</v>
      </c>
      <c r="W1563">
        <v>79</v>
      </c>
      <c r="X1563">
        <v>97</v>
      </c>
      <c r="Y1563">
        <v>0</v>
      </c>
      <c r="Z1563">
        <v>0</v>
      </c>
      <c r="AA1563">
        <v>15</v>
      </c>
      <c r="AB1563">
        <v>1061</v>
      </c>
      <c r="AC1563">
        <v>15</v>
      </c>
      <c r="AD1563">
        <v>18</v>
      </c>
      <c r="AE1563">
        <v>3037</v>
      </c>
      <c r="AF1563">
        <v>0</v>
      </c>
      <c r="AG1563">
        <v>2913</v>
      </c>
      <c r="AH1563">
        <v>3368</v>
      </c>
      <c r="AI1563">
        <v>441</v>
      </c>
      <c r="AJ1563">
        <v>427</v>
      </c>
      <c r="AK1563">
        <v>0</v>
      </c>
      <c r="AL1563">
        <v>0</v>
      </c>
      <c r="AM1563">
        <v>23</v>
      </c>
      <c r="AN1563">
        <v>3269</v>
      </c>
      <c r="AO1563">
        <v>34</v>
      </c>
      <c r="AP1563">
        <v>21</v>
      </c>
      <c r="AQ1563">
        <v>10496</v>
      </c>
      <c r="AR1563">
        <v>0</v>
      </c>
      <c r="AS1563">
        <v>18787</v>
      </c>
      <c r="AT1563">
        <v>9631</v>
      </c>
      <c r="AU1563">
        <v>500</v>
      </c>
      <c r="AV1563">
        <v>2212</v>
      </c>
      <c r="AW1563">
        <v>0</v>
      </c>
      <c r="AX1563">
        <v>0</v>
      </c>
      <c r="AY1563">
        <v>644</v>
      </c>
      <c r="AZ1563">
        <v>19002</v>
      </c>
      <c r="BA1563">
        <v>216</v>
      </c>
      <c r="BB1563">
        <v>896</v>
      </c>
      <c r="BC1563">
        <v>51888</v>
      </c>
      <c r="BD1563">
        <v>50880578</v>
      </c>
      <c r="BE1563">
        <v>65140489</v>
      </c>
      <c r="BF1563">
        <v>6059433</v>
      </c>
      <c r="BG1563">
        <v>6778651</v>
      </c>
      <c r="BH1563">
        <v>0</v>
      </c>
      <c r="BI1563">
        <v>0</v>
      </c>
      <c r="BJ1563">
        <v>600612</v>
      </c>
      <c r="BK1563">
        <v>54263388</v>
      </c>
      <c r="BL1563">
        <v>465133</v>
      </c>
      <c r="BM1563">
        <v>394841</v>
      </c>
      <c r="BN1563">
        <v>184583125</v>
      </c>
      <c r="BO1563">
        <v>29741974</v>
      </c>
      <c r="BP1563">
        <v>35991931</v>
      </c>
      <c r="BQ1563">
        <v>1220180</v>
      </c>
      <c r="BR1563">
        <v>5992928</v>
      </c>
      <c r="BS1563">
        <v>0</v>
      </c>
      <c r="BT1563">
        <v>0</v>
      </c>
      <c r="BU1563">
        <v>1020053</v>
      </c>
      <c r="BV1563">
        <v>43766300</v>
      </c>
      <c r="BW1563">
        <v>744823</v>
      </c>
      <c r="BX1563">
        <v>1067725</v>
      </c>
      <c r="BY1563">
        <v>119545914</v>
      </c>
      <c r="BZ1563">
        <v>1236428</v>
      </c>
      <c r="CA1563">
        <v>65425662</v>
      </c>
      <c r="CB1563">
        <v>89705447</v>
      </c>
      <c r="CC1563">
        <v>5663504</v>
      </c>
      <c r="CD1563">
        <v>11392093</v>
      </c>
      <c r="CE1563">
        <v>0</v>
      </c>
      <c r="CF1563">
        <v>0</v>
      </c>
      <c r="CG1563">
        <v>0</v>
      </c>
      <c r="CH1563">
        <v>1259311</v>
      </c>
      <c r="CI1563">
        <v>55391807</v>
      </c>
      <c r="CJ1563">
        <v>0</v>
      </c>
      <c r="CK1563">
        <v>1358326</v>
      </c>
      <c r="CL1563">
        <v>0</v>
      </c>
      <c r="CM1563">
        <v>0</v>
      </c>
      <c r="CN1563">
        <v>0</v>
      </c>
      <c r="CO1563">
        <v>670536</v>
      </c>
      <c r="CP1563">
        <v>232103114</v>
      </c>
      <c r="CQ1563">
        <v>6252077</v>
      </c>
      <c r="CR1563">
        <v>0</v>
      </c>
      <c r="CS1563">
        <v>0</v>
      </c>
      <c r="CT1563">
        <v>0</v>
      </c>
      <c r="CU1563">
        <v>6252077</v>
      </c>
      <c r="CV1563">
        <v>15042386</v>
      </c>
      <c r="CW1563">
        <v>17486745</v>
      </c>
      <c r="CX1563">
        <v>1616108</v>
      </c>
      <c r="CY1563">
        <v>1355803</v>
      </c>
      <c r="CZ1563">
        <v>0</v>
      </c>
      <c r="DA1563">
        <v>0</v>
      </c>
      <c r="DB1563">
        <v>358349</v>
      </c>
      <c r="DC1563">
        <v>42269092</v>
      </c>
      <c r="DD1563">
        <v>49233</v>
      </c>
      <c r="DE1563">
        <v>100286</v>
      </c>
      <c r="DF1563">
        <v>78278002</v>
      </c>
      <c r="DG1563">
        <v>847431</v>
      </c>
      <c r="DH1563">
        <v>73957796</v>
      </c>
      <c r="DI1563">
        <v>0</v>
      </c>
      <c r="DJ1563">
        <v>443533</v>
      </c>
      <c r="DK1563">
        <v>0</v>
      </c>
      <c r="DL1563">
        <v>0</v>
      </c>
      <c r="DM1563">
        <v>0</v>
      </c>
      <c r="DN1563">
        <v>0</v>
      </c>
      <c r="DO1563">
        <v>6699083</v>
      </c>
      <c r="DP1563">
        <v>9357585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</row>
    <row r="1564" spans="1:133" x14ac:dyDescent="0.45">
      <c r="A1564">
        <v>106231013</v>
      </c>
      <c r="B1564" t="s">
        <v>1161</v>
      </c>
      <c r="C1564">
        <v>20182</v>
      </c>
      <c r="D1564">
        <v>43104</v>
      </c>
      <c r="E1564" s="1">
        <v>43281</v>
      </c>
      <c r="F1564" t="s">
        <v>135</v>
      </c>
      <c r="G1564" t="s">
        <v>640</v>
      </c>
      <c r="H1564">
        <v>1</v>
      </c>
      <c r="I1564">
        <v>111</v>
      </c>
      <c r="J1564" t="s">
        <v>137</v>
      </c>
      <c r="K1564" t="s">
        <v>138</v>
      </c>
      <c r="L1564" t="s">
        <v>139</v>
      </c>
      <c r="M1564" t="s">
        <v>2380</v>
      </c>
      <c r="N1564" t="s">
        <v>1163</v>
      </c>
      <c r="O1564" t="s">
        <v>1164</v>
      </c>
      <c r="P1564">
        <v>95437</v>
      </c>
      <c r="Q1564" t="s">
        <v>1165</v>
      </c>
      <c r="R1564">
        <v>25</v>
      </c>
      <c r="S1564">
        <v>25</v>
      </c>
      <c r="T1564">
        <v>17</v>
      </c>
      <c r="U1564">
        <v>124</v>
      </c>
      <c r="V1564">
        <v>0</v>
      </c>
      <c r="W1564">
        <v>5</v>
      </c>
      <c r="X1564">
        <v>35</v>
      </c>
      <c r="Y1564">
        <v>0</v>
      </c>
      <c r="Z1564">
        <v>0</v>
      </c>
      <c r="AA1564">
        <v>25</v>
      </c>
      <c r="AB1564">
        <v>0</v>
      </c>
      <c r="AC1564">
        <v>0</v>
      </c>
      <c r="AD1564">
        <v>9</v>
      </c>
      <c r="AE1564">
        <v>198</v>
      </c>
      <c r="AF1564">
        <v>28</v>
      </c>
      <c r="AG1564">
        <v>437</v>
      </c>
      <c r="AH1564">
        <v>0</v>
      </c>
      <c r="AI1564">
        <v>35</v>
      </c>
      <c r="AJ1564">
        <v>94</v>
      </c>
      <c r="AK1564">
        <v>0</v>
      </c>
      <c r="AL1564">
        <v>0</v>
      </c>
      <c r="AM1564">
        <v>65</v>
      </c>
      <c r="AN1564">
        <v>0</v>
      </c>
      <c r="AO1564">
        <v>0</v>
      </c>
      <c r="AP1564">
        <v>31</v>
      </c>
      <c r="AQ1564">
        <v>662</v>
      </c>
      <c r="AR1564">
        <v>316</v>
      </c>
      <c r="AS1564">
        <v>7232</v>
      </c>
      <c r="AT1564">
        <v>0</v>
      </c>
      <c r="AU1564">
        <v>183</v>
      </c>
      <c r="AV1564">
        <v>2676</v>
      </c>
      <c r="AW1564">
        <v>0</v>
      </c>
      <c r="AX1564">
        <v>0</v>
      </c>
      <c r="AY1564">
        <v>2702</v>
      </c>
      <c r="AZ1564">
        <v>0</v>
      </c>
      <c r="BA1564">
        <v>0</v>
      </c>
      <c r="BB1564">
        <v>261</v>
      </c>
      <c r="BC1564">
        <v>13054</v>
      </c>
      <c r="BD1564">
        <v>4269328</v>
      </c>
      <c r="BE1564">
        <v>0</v>
      </c>
      <c r="BF1564">
        <v>99410</v>
      </c>
      <c r="BG1564">
        <v>994224</v>
      </c>
      <c r="BH1564">
        <v>0</v>
      </c>
      <c r="BI1564">
        <v>0</v>
      </c>
      <c r="BJ1564">
        <v>443663</v>
      </c>
      <c r="BK1564">
        <v>0</v>
      </c>
      <c r="BL1564">
        <v>0</v>
      </c>
      <c r="BM1564">
        <v>178696</v>
      </c>
      <c r="BN1564">
        <v>5985321</v>
      </c>
      <c r="BO1564">
        <v>13499267</v>
      </c>
      <c r="BP1564">
        <v>0</v>
      </c>
      <c r="BQ1564">
        <v>392410</v>
      </c>
      <c r="BR1564">
        <v>4346621</v>
      </c>
      <c r="BS1564">
        <v>0</v>
      </c>
      <c r="BT1564">
        <v>0</v>
      </c>
      <c r="BU1564">
        <v>4357944</v>
      </c>
      <c r="BV1564">
        <v>0</v>
      </c>
      <c r="BW1564">
        <v>0</v>
      </c>
      <c r="BX1564">
        <v>363381</v>
      </c>
      <c r="BY1564">
        <v>22959623</v>
      </c>
      <c r="BZ1564">
        <v>468947</v>
      </c>
      <c r="CA1564">
        <v>8899682</v>
      </c>
      <c r="CB1564">
        <v>0</v>
      </c>
      <c r="CC1564">
        <v>476438</v>
      </c>
      <c r="CD1564">
        <v>3978393</v>
      </c>
      <c r="CE1564">
        <v>0</v>
      </c>
      <c r="CF1564">
        <v>0</v>
      </c>
      <c r="CG1564">
        <v>0</v>
      </c>
      <c r="CH1564">
        <v>1628857</v>
      </c>
      <c r="CI1564">
        <v>0</v>
      </c>
      <c r="CJ1564">
        <v>0</v>
      </c>
      <c r="CK1564">
        <v>136330</v>
      </c>
      <c r="CL1564">
        <v>0</v>
      </c>
      <c r="CM1564">
        <v>0</v>
      </c>
      <c r="CN1564">
        <v>0</v>
      </c>
      <c r="CO1564">
        <v>0</v>
      </c>
      <c r="CP1564">
        <v>15588647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8868913</v>
      </c>
      <c r="CW1564">
        <v>0</v>
      </c>
      <c r="CX1564">
        <v>15382</v>
      </c>
      <c r="CY1564">
        <v>1362452</v>
      </c>
      <c r="CZ1564">
        <v>0</v>
      </c>
      <c r="DA1564">
        <v>0</v>
      </c>
      <c r="DB1564">
        <v>3172750</v>
      </c>
      <c r="DC1564">
        <v>0</v>
      </c>
      <c r="DD1564">
        <v>0</v>
      </c>
      <c r="DE1564">
        <v>-63200</v>
      </c>
      <c r="DF1564">
        <v>13356297</v>
      </c>
      <c r="DG1564">
        <v>574907</v>
      </c>
      <c r="DH1564">
        <v>14606629</v>
      </c>
      <c r="DI1564">
        <v>0</v>
      </c>
      <c r="DJ1564">
        <v>392648</v>
      </c>
      <c r="DK1564">
        <v>0</v>
      </c>
      <c r="DL1564">
        <v>0</v>
      </c>
      <c r="DM1564">
        <v>0</v>
      </c>
      <c r="DN1564">
        <v>0</v>
      </c>
      <c r="DO1564">
        <v>29898</v>
      </c>
      <c r="DP1564">
        <v>14572282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</row>
    <row r="1565" spans="1:133" x14ac:dyDescent="0.45">
      <c r="A1565">
        <v>106334018</v>
      </c>
      <c r="B1565" t="s">
        <v>1166</v>
      </c>
      <c r="C1565">
        <v>20182</v>
      </c>
      <c r="D1565">
        <v>43104</v>
      </c>
      <c r="E1565" s="1">
        <v>43281</v>
      </c>
      <c r="F1565" t="s">
        <v>135</v>
      </c>
      <c r="G1565" t="s">
        <v>482</v>
      </c>
      <c r="H1565">
        <v>12</v>
      </c>
      <c r="I1565">
        <v>1109</v>
      </c>
      <c r="J1565" t="s">
        <v>137</v>
      </c>
      <c r="K1565" t="s">
        <v>138</v>
      </c>
      <c r="M1565" t="s">
        <v>2381</v>
      </c>
      <c r="N1565" t="s">
        <v>1168</v>
      </c>
      <c r="O1565" t="s">
        <v>1169</v>
      </c>
      <c r="P1565">
        <v>92585</v>
      </c>
      <c r="Q1565" t="s">
        <v>2281</v>
      </c>
      <c r="R1565">
        <v>84</v>
      </c>
      <c r="S1565">
        <v>84</v>
      </c>
      <c r="T1565">
        <v>48</v>
      </c>
      <c r="U1565">
        <v>140</v>
      </c>
      <c r="V1565">
        <v>299</v>
      </c>
      <c r="W1565">
        <v>11</v>
      </c>
      <c r="X1565">
        <v>158</v>
      </c>
      <c r="Y1565">
        <v>0</v>
      </c>
      <c r="Z1565">
        <v>0</v>
      </c>
      <c r="AA1565">
        <v>15</v>
      </c>
      <c r="AB1565">
        <v>54</v>
      </c>
      <c r="AC1565">
        <v>0</v>
      </c>
      <c r="AD1565">
        <v>5</v>
      </c>
      <c r="AE1565">
        <v>682</v>
      </c>
      <c r="AF1565">
        <v>0</v>
      </c>
      <c r="AG1565">
        <v>685</v>
      </c>
      <c r="AH1565">
        <v>1128</v>
      </c>
      <c r="AI1565">
        <v>48</v>
      </c>
      <c r="AJ1565">
        <v>695</v>
      </c>
      <c r="AK1565">
        <v>0</v>
      </c>
      <c r="AL1565">
        <v>0</v>
      </c>
      <c r="AM1565">
        <v>51</v>
      </c>
      <c r="AN1565">
        <v>190</v>
      </c>
      <c r="AO1565">
        <v>0</v>
      </c>
      <c r="AP1565">
        <v>20</v>
      </c>
      <c r="AQ1565">
        <v>2817</v>
      </c>
      <c r="AR1565">
        <v>0</v>
      </c>
      <c r="AS1565">
        <v>540</v>
      </c>
      <c r="AT1565">
        <v>1136</v>
      </c>
      <c r="AU1565">
        <v>329</v>
      </c>
      <c r="AV1565">
        <v>2133</v>
      </c>
      <c r="AW1565">
        <v>0</v>
      </c>
      <c r="AX1565">
        <v>0</v>
      </c>
      <c r="AY1565">
        <v>156</v>
      </c>
      <c r="AZ1565">
        <v>606</v>
      </c>
      <c r="BA1565">
        <v>0</v>
      </c>
      <c r="BB1565">
        <v>362</v>
      </c>
      <c r="BC1565">
        <v>5262</v>
      </c>
      <c r="BD1565">
        <v>7485841</v>
      </c>
      <c r="BE1565">
        <v>14759247</v>
      </c>
      <c r="BF1565">
        <v>2141830</v>
      </c>
      <c r="BG1565">
        <v>5952150</v>
      </c>
      <c r="BH1565">
        <v>0</v>
      </c>
      <c r="BI1565">
        <v>0</v>
      </c>
      <c r="BJ1565">
        <v>1856770</v>
      </c>
      <c r="BK1565">
        <v>2124031</v>
      </c>
      <c r="BL1565">
        <v>0</v>
      </c>
      <c r="BM1565">
        <v>223929</v>
      </c>
      <c r="BN1565">
        <v>34543798</v>
      </c>
      <c r="BO1565">
        <v>2806858</v>
      </c>
      <c r="BP1565">
        <v>7223632</v>
      </c>
      <c r="BQ1565">
        <v>1159703</v>
      </c>
      <c r="BR1565">
        <v>7149528</v>
      </c>
      <c r="BS1565">
        <v>0</v>
      </c>
      <c r="BT1565">
        <v>0</v>
      </c>
      <c r="BU1565">
        <v>1039858</v>
      </c>
      <c r="BV1565">
        <v>2593736</v>
      </c>
      <c r="BW1565">
        <v>0</v>
      </c>
      <c r="BX1565">
        <v>736501</v>
      </c>
      <c r="BY1565">
        <v>22709816</v>
      </c>
      <c r="BZ1565">
        <v>665024</v>
      </c>
      <c r="CA1565">
        <v>7587715</v>
      </c>
      <c r="CB1565">
        <v>19157727</v>
      </c>
      <c r="CC1565">
        <v>2682392</v>
      </c>
      <c r="CD1565">
        <v>12001910</v>
      </c>
      <c r="CE1565">
        <v>0</v>
      </c>
      <c r="CF1565">
        <v>0</v>
      </c>
      <c r="CG1565">
        <v>0</v>
      </c>
      <c r="CH1565">
        <v>1357185</v>
      </c>
      <c r="CI1565">
        <v>3069434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4652138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2704984</v>
      </c>
      <c r="CW1565">
        <v>2825152</v>
      </c>
      <c r="CX1565">
        <v>619141</v>
      </c>
      <c r="CY1565">
        <v>1099768</v>
      </c>
      <c r="CZ1565">
        <v>0</v>
      </c>
      <c r="DA1565">
        <v>0</v>
      </c>
      <c r="DB1565">
        <v>1539443</v>
      </c>
      <c r="DC1565">
        <v>1648333</v>
      </c>
      <c r="DD1565">
        <v>0</v>
      </c>
      <c r="DE1565">
        <v>295406</v>
      </c>
      <c r="DF1565">
        <v>10732227</v>
      </c>
      <c r="DG1565">
        <v>27608</v>
      </c>
      <c r="DH1565">
        <v>1285567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426398</v>
      </c>
      <c r="DP1565">
        <v>4019216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</row>
    <row r="1566" spans="1:133" x14ac:dyDescent="0.45">
      <c r="A1566">
        <v>106414018</v>
      </c>
      <c r="B1566" t="s">
        <v>1171</v>
      </c>
      <c r="C1566">
        <v>20182</v>
      </c>
      <c r="D1566">
        <v>43104</v>
      </c>
      <c r="E1566" s="1">
        <v>43281</v>
      </c>
      <c r="F1566" t="s">
        <v>135</v>
      </c>
      <c r="G1566" t="s">
        <v>868</v>
      </c>
      <c r="H1566">
        <v>4</v>
      </c>
      <c r="I1566">
        <v>428</v>
      </c>
      <c r="J1566" t="s">
        <v>187</v>
      </c>
      <c r="K1566" t="s">
        <v>138</v>
      </c>
      <c r="M1566" t="s">
        <v>2382</v>
      </c>
      <c r="N1566" t="s">
        <v>1173</v>
      </c>
      <c r="O1566" t="s">
        <v>1174</v>
      </c>
      <c r="P1566">
        <v>94025</v>
      </c>
      <c r="Q1566" t="s">
        <v>1175</v>
      </c>
      <c r="R1566">
        <v>16</v>
      </c>
      <c r="S1566">
        <v>16</v>
      </c>
      <c r="T1566">
        <v>3</v>
      </c>
      <c r="U1566">
        <v>18</v>
      </c>
      <c r="V1566">
        <v>1</v>
      </c>
      <c r="W1566">
        <v>0</v>
      </c>
      <c r="X1566">
        <v>2</v>
      </c>
      <c r="Y1566">
        <v>0</v>
      </c>
      <c r="Z1566">
        <v>0</v>
      </c>
      <c r="AA1566">
        <v>0</v>
      </c>
      <c r="AB1566">
        <v>40</v>
      </c>
      <c r="AC1566">
        <v>0</v>
      </c>
      <c r="AD1566">
        <v>1</v>
      </c>
      <c r="AE1566">
        <v>62</v>
      </c>
      <c r="AF1566">
        <v>0</v>
      </c>
      <c r="AG1566">
        <v>27</v>
      </c>
      <c r="AH1566">
        <v>1</v>
      </c>
      <c r="AI1566">
        <v>0</v>
      </c>
      <c r="AJ1566">
        <v>4</v>
      </c>
      <c r="AK1566">
        <v>0</v>
      </c>
      <c r="AL1566">
        <v>0</v>
      </c>
      <c r="AM1566">
        <v>0</v>
      </c>
      <c r="AN1566">
        <v>76</v>
      </c>
      <c r="AO1566">
        <v>0</v>
      </c>
      <c r="AP1566">
        <v>1</v>
      </c>
      <c r="AQ1566">
        <v>109</v>
      </c>
      <c r="AR1566">
        <v>0</v>
      </c>
      <c r="AS1566">
        <v>252</v>
      </c>
      <c r="AT1566">
        <v>54</v>
      </c>
      <c r="AU1566">
        <v>1</v>
      </c>
      <c r="AV1566">
        <v>5</v>
      </c>
      <c r="AW1566">
        <v>0</v>
      </c>
      <c r="AX1566">
        <v>0</v>
      </c>
      <c r="AY1566">
        <v>4</v>
      </c>
      <c r="AZ1566">
        <v>444</v>
      </c>
      <c r="BA1566">
        <v>1</v>
      </c>
      <c r="BB1566">
        <v>4</v>
      </c>
      <c r="BC1566">
        <v>765</v>
      </c>
      <c r="BD1566">
        <v>1152199</v>
      </c>
      <c r="BE1566">
        <v>69843</v>
      </c>
      <c r="BF1566">
        <v>0</v>
      </c>
      <c r="BG1566">
        <v>171775</v>
      </c>
      <c r="BH1566">
        <v>0</v>
      </c>
      <c r="BI1566">
        <v>0</v>
      </c>
      <c r="BJ1566">
        <v>0</v>
      </c>
      <c r="BK1566">
        <v>3653622</v>
      </c>
      <c r="BL1566">
        <v>0</v>
      </c>
      <c r="BM1566">
        <v>69688</v>
      </c>
      <c r="BN1566">
        <v>5117127</v>
      </c>
      <c r="BO1566">
        <v>2170229</v>
      </c>
      <c r="BP1566">
        <v>520159</v>
      </c>
      <c r="BQ1566">
        <v>49867</v>
      </c>
      <c r="BR1566">
        <v>115937</v>
      </c>
      <c r="BS1566">
        <v>0</v>
      </c>
      <c r="BT1566">
        <v>0</v>
      </c>
      <c r="BU1566">
        <v>86062</v>
      </c>
      <c r="BV1566">
        <v>6158141</v>
      </c>
      <c r="BW1566">
        <v>3330</v>
      </c>
      <c r="BX1566">
        <v>208502</v>
      </c>
      <c r="BY1566">
        <v>9312227</v>
      </c>
      <c r="BZ1566">
        <v>0</v>
      </c>
      <c r="CA1566">
        <v>2509748</v>
      </c>
      <c r="CB1566">
        <v>473361</v>
      </c>
      <c r="CC1566">
        <v>45515</v>
      </c>
      <c r="CD1566">
        <v>234408</v>
      </c>
      <c r="CE1566">
        <v>0</v>
      </c>
      <c r="CF1566">
        <v>0</v>
      </c>
      <c r="CG1566">
        <v>0</v>
      </c>
      <c r="CH1566">
        <v>61770</v>
      </c>
      <c r="CI1566">
        <v>5571974</v>
      </c>
      <c r="CJ1566">
        <v>0</v>
      </c>
      <c r="CK1566">
        <v>3330</v>
      </c>
      <c r="CL1566">
        <v>0</v>
      </c>
      <c r="CM1566">
        <v>0</v>
      </c>
      <c r="CN1566">
        <v>0</v>
      </c>
      <c r="CO1566">
        <v>278190</v>
      </c>
      <c r="CP1566">
        <v>9178296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812680</v>
      </c>
      <c r="CW1566">
        <v>116641</v>
      </c>
      <c r="CX1566">
        <v>4352</v>
      </c>
      <c r="CY1566">
        <v>53304</v>
      </c>
      <c r="CZ1566">
        <v>0</v>
      </c>
      <c r="DA1566">
        <v>0</v>
      </c>
      <c r="DB1566">
        <v>24292</v>
      </c>
      <c r="DC1566">
        <v>4239789</v>
      </c>
      <c r="DD1566">
        <v>0</v>
      </c>
      <c r="DE1566">
        <v>0</v>
      </c>
      <c r="DF1566">
        <v>5251058</v>
      </c>
      <c r="DG1566">
        <v>4162</v>
      </c>
      <c r="DH1566">
        <v>3861322</v>
      </c>
      <c r="DI1566">
        <v>0</v>
      </c>
      <c r="DJ1566">
        <v>22416</v>
      </c>
      <c r="DK1566">
        <v>0</v>
      </c>
      <c r="DL1566">
        <v>0</v>
      </c>
      <c r="DM1566">
        <v>0</v>
      </c>
      <c r="DN1566">
        <v>0</v>
      </c>
      <c r="DO1566">
        <v>241180</v>
      </c>
      <c r="DP1566">
        <v>7274764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</row>
    <row r="1567" spans="1:133" x14ac:dyDescent="0.45">
      <c r="A1567">
        <v>106340947</v>
      </c>
      <c r="B1567" t="s">
        <v>1176</v>
      </c>
      <c r="C1567">
        <v>20182</v>
      </c>
      <c r="D1567">
        <v>43104</v>
      </c>
      <c r="E1567" s="1">
        <v>43281</v>
      </c>
      <c r="F1567" t="s">
        <v>135</v>
      </c>
      <c r="G1567" t="s">
        <v>492</v>
      </c>
      <c r="H1567">
        <v>2</v>
      </c>
      <c r="I1567">
        <v>311</v>
      </c>
      <c r="J1567" t="s">
        <v>146</v>
      </c>
      <c r="K1567" t="s">
        <v>138</v>
      </c>
      <c r="M1567" t="s">
        <v>2383</v>
      </c>
      <c r="N1567" t="s">
        <v>1178</v>
      </c>
      <c r="O1567" t="s">
        <v>497</v>
      </c>
      <c r="P1567">
        <v>95819</v>
      </c>
      <c r="Q1567" t="s">
        <v>1179</v>
      </c>
      <c r="R1567">
        <v>432</v>
      </c>
      <c r="S1567">
        <v>394</v>
      </c>
      <c r="T1567">
        <v>394</v>
      </c>
      <c r="U1567">
        <v>1014</v>
      </c>
      <c r="V1567">
        <v>742</v>
      </c>
      <c r="W1567">
        <v>275</v>
      </c>
      <c r="X1567">
        <v>875</v>
      </c>
      <c r="Y1567">
        <v>0</v>
      </c>
      <c r="Z1567">
        <v>0</v>
      </c>
      <c r="AA1567">
        <v>61</v>
      </c>
      <c r="AB1567">
        <v>878</v>
      </c>
      <c r="AC1567">
        <v>17</v>
      </c>
      <c r="AD1567">
        <v>11</v>
      </c>
      <c r="AE1567">
        <v>3873</v>
      </c>
      <c r="AF1567">
        <v>0</v>
      </c>
      <c r="AG1567">
        <v>4828</v>
      </c>
      <c r="AH1567">
        <v>3550</v>
      </c>
      <c r="AI1567">
        <v>1276</v>
      </c>
      <c r="AJ1567">
        <v>3305</v>
      </c>
      <c r="AK1567">
        <v>0</v>
      </c>
      <c r="AL1567">
        <v>0</v>
      </c>
      <c r="AM1567">
        <v>206</v>
      </c>
      <c r="AN1567">
        <v>3325</v>
      </c>
      <c r="AO1567">
        <v>79</v>
      </c>
      <c r="AP1567">
        <v>53</v>
      </c>
      <c r="AQ1567">
        <v>16622</v>
      </c>
      <c r="AR1567">
        <v>0</v>
      </c>
      <c r="AS1567">
        <v>5291</v>
      </c>
      <c r="AT1567">
        <v>3192</v>
      </c>
      <c r="AU1567">
        <v>987</v>
      </c>
      <c r="AV1567">
        <v>6642</v>
      </c>
      <c r="AW1567">
        <v>0</v>
      </c>
      <c r="AX1567">
        <v>0</v>
      </c>
      <c r="AY1567">
        <v>358</v>
      </c>
      <c r="AZ1567">
        <v>8559</v>
      </c>
      <c r="BA1567">
        <v>175</v>
      </c>
      <c r="BB1567">
        <v>549</v>
      </c>
      <c r="BC1567">
        <v>25753</v>
      </c>
      <c r="BD1567">
        <v>145688701</v>
      </c>
      <c r="BE1567">
        <v>133167274</v>
      </c>
      <c r="BF1567">
        <v>28438492</v>
      </c>
      <c r="BG1567">
        <v>70011214</v>
      </c>
      <c r="BH1567">
        <v>0</v>
      </c>
      <c r="BI1567">
        <v>0</v>
      </c>
      <c r="BJ1567">
        <v>10987987</v>
      </c>
      <c r="BK1567">
        <v>118067093</v>
      </c>
      <c r="BL1567">
        <v>2470947</v>
      </c>
      <c r="BM1567">
        <v>1678037</v>
      </c>
      <c r="BN1567">
        <v>510509745</v>
      </c>
      <c r="BO1567">
        <v>62722453</v>
      </c>
      <c r="BP1567">
        <v>29348099</v>
      </c>
      <c r="BQ1567">
        <v>6337529</v>
      </c>
      <c r="BR1567">
        <v>43081746</v>
      </c>
      <c r="BS1567">
        <v>0</v>
      </c>
      <c r="BT1567">
        <v>0</v>
      </c>
      <c r="BU1567">
        <v>3134849</v>
      </c>
      <c r="BV1567">
        <v>67282150</v>
      </c>
      <c r="BW1567">
        <v>1464644</v>
      </c>
      <c r="BX1567">
        <v>1970227</v>
      </c>
      <c r="BY1567">
        <v>215341697</v>
      </c>
      <c r="BZ1567">
        <v>3828014</v>
      </c>
      <c r="CA1567">
        <v>174621890</v>
      </c>
      <c r="CB1567">
        <v>135598714</v>
      </c>
      <c r="CC1567">
        <v>27513414</v>
      </c>
      <c r="CD1567">
        <v>89814649</v>
      </c>
      <c r="CE1567">
        <v>0</v>
      </c>
      <c r="CF1567">
        <v>0</v>
      </c>
      <c r="CG1567">
        <v>0</v>
      </c>
      <c r="CH1567">
        <v>11426266</v>
      </c>
      <c r="CI1567">
        <v>137799269</v>
      </c>
      <c r="CJ1567">
        <v>0</v>
      </c>
      <c r="CK1567">
        <v>5091225</v>
      </c>
      <c r="CL1567">
        <v>0</v>
      </c>
      <c r="CM1567">
        <v>0</v>
      </c>
      <c r="CN1567">
        <v>0</v>
      </c>
      <c r="CO1567">
        <v>3173059</v>
      </c>
      <c r="CP1567">
        <v>588866500</v>
      </c>
      <c r="CQ1567">
        <v>2527571</v>
      </c>
      <c r="CR1567">
        <v>0</v>
      </c>
      <c r="CS1567">
        <v>0</v>
      </c>
      <c r="CT1567">
        <v>19345636</v>
      </c>
      <c r="CU1567">
        <v>21873207</v>
      </c>
      <c r="CV1567">
        <v>32574498</v>
      </c>
      <c r="CW1567">
        <v>28938493</v>
      </c>
      <c r="CX1567">
        <v>6200159</v>
      </c>
      <c r="CY1567">
        <v>22730616</v>
      </c>
      <c r="CZ1567">
        <v>0</v>
      </c>
      <c r="DA1567">
        <v>0</v>
      </c>
      <c r="DB1567">
        <v>2653111</v>
      </c>
      <c r="DC1567">
        <v>65610475</v>
      </c>
      <c r="DD1567">
        <v>0</v>
      </c>
      <c r="DE1567">
        <v>150797</v>
      </c>
      <c r="DF1567">
        <v>158858149</v>
      </c>
      <c r="DG1567">
        <v>2681321</v>
      </c>
      <c r="DH1567">
        <v>151495187</v>
      </c>
      <c r="DI1567">
        <v>0</v>
      </c>
      <c r="DJ1567">
        <v>1501725</v>
      </c>
      <c r="DK1567">
        <v>0</v>
      </c>
      <c r="DL1567">
        <v>0</v>
      </c>
      <c r="DM1567">
        <v>0</v>
      </c>
      <c r="DN1567">
        <v>0</v>
      </c>
      <c r="DO1567">
        <v>2554925</v>
      </c>
      <c r="DP1567">
        <v>25929392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</row>
    <row r="1568" spans="1:133" x14ac:dyDescent="0.45">
      <c r="A1568">
        <v>106150761</v>
      </c>
      <c r="B1568" t="s">
        <v>1180</v>
      </c>
      <c r="C1568">
        <v>20182</v>
      </c>
      <c r="D1568">
        <v>43104</v>
      </c>
      <c r="E1568" s="1">
        <v>43281</v>
      </c>
      <c r="F1568" t="s">
        <v>135</v>
      </c>
      <c r="G1568" t="s">
        <v>136</v>
      </c>
      <c r="H1568">
        <v>9</v>
      </c>
      <c r="I1568">
        <v>617</v>
      </c>
      <c r="J1568" t="s">
        <v>164</v>
      </c>
      <c r="K1568" t="s">
        <v>138</v>
      </c>
      <c r="M1568" t="s">
        <v>2384</v>
      </c>
      <c r="N1568" t="s">
        <v>1182</v>
      </c>
      <c r="O1568" t="s">
        <v>256</v>
      </c>
      <c r="P1568">
        <v>93301</v>
      </c>
      <c r="Q1568" t="s">
        <v>1183</v>
      </c>
      <c r="R1568">
        <v>222</v>
      </c>
      <c r="S1568">
        <v>218</v>
      </c>
      <c r="T1568">
        <v>107</v>
      </c>
      <c r="U1568">
        <v>502</v>
      </c>
      <c r="V1568">
        <v>185</v>
      </c>
      <c r="W1568">
        <v>195</v>
      </c>
      <c r="X1568">
        <v>716</v>
      </c>
      <c r="Y1568">
        <v>0</v>
      </c>
      <c r="Z1568">
        <v>0</v>
      </c>
      <c r="AA1568">
        <v>101</v>
      </c>
      <c r="AB1568">
        <v>813</v>
      </c>
      <c r="AC1568">
        <v>11</v>
      </c>
      <c r="AD1568">
        <v>13</v>
      </c>
      <c r="AE1568">
        <v>2536</v>
      </c>
      <c r="AF1568">
        <v>0</v>
      </c>
      <c r="AG1568">
        <v>2148</v>
      </c>
      <c r="AH1568">
        <v>716</v>
      </c>
      <c r="AI1568">
        <v>642</v>
      </c>
      <c r="AJ1568">
        <v>2405</v>
      </c>
      <c r="AK1568">
        <v>0</v>
      </c>
      <c r="AL1568">
        <v>0</v>
      </c>
      <c r="AM1568">
        <v>348</v>
      </c>
      <c r="AN1568">
        <v>2520</v>
      </c>
      <c r="AO1568">
        <v>30</v>
      </c>
      <c r="AP1568">
        <v>32</v>
      </c>
      <c r="AQ1568">
        <v>8841</v>
      </c>
      <c r="AR1568">
        <v>0</v>
      </c>
      <c r="AS1568">
        <v>5169</v>
      </c>
      <c r="AT1568">
        <v>2201</v>
      </c>
      <c r="AU1568">
        <v>2779</v>
      </c>
      <c r="AV1568">
        <v>11739</v>
      </c>
      <c r="AW1568">
        <v>0</v>
      </c>
      <c r="AX1568">
        <v>0</v>
      </c>
      <c r="AY1568">
        <v>1512</v>
      </c>
      <c r="AZ1568">
        <v>6797</v>
      </c>
      <c r="BA1568">
        <v>673</v>
      </c>
      <c r="BB1568">
        <v>1403</v>
      </c>
      <c r="BC1568">
        <v>32273</v>
      </c>
      <c r="BD1568">
        <v>40642072</v>
      </c>
      <c r="BE1568">
        <v>13441163</v>
      </c>
      <c r="BF1568">
        <v>11090887</v>
      </c>
      <c r="BG1568">
        <v>40571411</v>
      </c>
      <c r="BH1568">
        <v>0</v>
      </c>
      <c r="BI1568">
        <v>0</v>
      </c>
      <c r="BJ1568">
        <v>5516408</v>
      </c>
      <c r="BK1568">
        <v>40093449</v>
      </c>
      <c r="BL1568">
        <v>527759</v>
      </c>
      <c r="BM1568">
        <v>616521</v>
      </c>
      <c r="BN1568">
        <v>152499670</v>
      </c>
      <c r="BO1568">
        <v>24385796</v>
      </c>
      <c r="BP1568">
        <v>11059792</v>
      </c>
      <c r="BQ1568">
        <v>9804463</v>
      </c>
      <c r="BR1568">
        <v>52577850</v>
      </c>
      <c r="BS1568">
        <v>0</v>
      </c>
      <c r="BT1568">
        <v>0</v>
      </c>
      <c r="BU1568">
        <v>6800195</v>
      </c>
      <c r="BV1568">
        <v>38072804</v>
      </c>
      <c r="BW1568">
        <v>1705468</v>
      </c>
      <c r="BX1568">
        <v>2870814</v>
      </c>
      <c r="BY1568">
        <v>147277182</v>
      </c>
      <c r="BZ1568">
        <v>3836111</v>
      </c>
      <c r="CA1568">
        <v>54648519</v>
      </c>
      <c r="CB1568">
        <v>21429762</v>
      </c>
      <c r="CC1568">
        <v>11544180</v>
      </c>
      <c r="CD1568">
        <v>82698772</v>
      </c>
      <c r="CE1568">
        <v>0</v>
      </c>
      <c r="CF1568">
        <v>0</v>
      </c>
      <c r="CG1568">
        <v>0</v>
      </c>
      <c r="CH1568">
        <v>8711045</v>
      </c>
      <c r="CI1568">
        <v>48442276</v>
      </c>
      <c r="CJ1568">
        <v>0</v>
      </c>
      <c r="CK1568">
        <v>2651316</v>
      </c>
      <c r="CL1568">
        <v>0</v>
      </c>
      <c r="CM1568">
        <v>0</v>
      </c>
      <c r="CN1568">
        <v>0</v>
      </c>
      <c r="CO1568">
        <v>1993337</v>
      </c>
      <c r="CP1568">
        <v>235955318</v>
      </c>
      <c r="CQ1568">
        <v>3470154</v>
      </c>
      <c r="CR1568">
        <v>0</v>
      </c>
      <c r="CS1568">
        <v>0</v>
      </c>
      <c r="CT1568">
        <v>5651876</v>
      </c>
      <c r="CU1568">
        <v>9122030</v>
      </c>
      <c r="CV1568">
        <v>10053800</v>
      </c>
      <c r="CW1568">
        <v>6465157</v>
      </c>
      <c r="CX1568">
        <v>8632710</v>
      </c>
      <c r="CY1568">
        <v>10356952</v>
      </c>
      <c r="CZ1568">
        <v>0</v>
      </c>
      <c r="DA1568">
        <v>0</v>
      </c>
      <c r="DB1568">
        <v>3473342</v>
      </c>
      <c r="DC1568">
        <v>33771064</v>
      </c>
      <c r="DD1568">
        <v>0</v>
      </c>
      <c r="DE1568">
        <v>190539</v>
      </c>
      <c r="DF1568">
        <v>72943564</v>
      </c>
      <c r="DG1568">
        <v>471708</v>
      </c>
      <c r="DH1568">
        <v>75923878</v>
      </c>
      <c r="DI1568">
        <v>0</v>
      </c>
      <c r="DJ1568">
        <v>2248123</v>
      </c>
      <c r="DK1568">
        <v>0</v>
      </c>
      <c r="DL1568">
        <v>0</v>
      </c>
      <c r="DM1568">
        <v>0</v>
      </c>
      <c r="DN1568">
        <v>0</v>
      </c>
      <c r="DO1568">
        <v>1649106</v>
      </c>
      <c r="DP1568">
        <v>71409840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</row>
    <row r="1569" spans="1:133" x14ac:dyDescent="0.45">
      <c r="A1569">
        <v>106344029</v>
      </c>
      <c r="B1569" t="s">
        <v>1184</v>
      </c>
      <c r="C1569">
        <v>20182</v>
      </c>
      <c r="D1569">
        <v>43104</v>
      </c>
      <c r="E1569" s="1">
        <v>43281</v>
      </c>
      <c r="F1569" t="s">
        <v>135</v>
      </c>
      <c r="G1569" t="s">
        <v>492</v>
      </c>
      <c r="H1569">
        <v>2</v>
      </c>
      <c r="I1569">
        <v>309</v>
      </c>
      <c r="J1569" t="s">
        <v>146</v>
      </c>
      <c r="K1569" t="s">
        <v>138</v>
      </c>
      <c r="M1569" t="s">
        <v>2385</v>
      </c>
      <c r="N1569" t="s">
        <v>1186</v>
      </c>
      <c r="O1569" t="s">
        <v>1187</v>
      </c>
      <c r="P1569">
        <v>95630</v>
      </c>
      <c r="Q1569" t="s">
        <v>1179</v>
      </c>
      <c r="R1569">
        <v>106</v>
      </c>
      <c r="S1569">
        <v>106</v>
      </c>
      <c r="T1569">
        <v>106</v>
      </c>
      <c r="U1569">
        <v>568</v>
      </c>
      <c r="V1569">
        <v>223</v>
      </c>
      <c r="W1569">
        <v>71</v>
      </c>
      <c r="X1569">
        <v>204</v>
      </c>
      <c r="Y1569">
        <v>0</v>
      </c>
      <c r="Z1569">
        <v>0</v>
      </c>
      <c r="AA1569">
        <v>35</v>
      </c>
      <c r="AB1569">
        <v>537</v>
      </c>
      <c r="AC1569">
        <v>2</v>
      </c>
      <c r="AD1569">
        <v>12</v>
      </c>
      <c r="AE1569">
        <v>1652</v>
      </c>
      <c r="AF1569">
        <v>0</v>
      </c>
      <c r="AG1569">
        <v>2352</v>
      </c>
      <c r="AH1569">
        <v>875</v>
      </c>
      <c r="AI1569">
        <v>353</v>
      </c>
      <c r="AJ1569">
        <v>827</v>
      </c>
      <c r="AK1569">
        <v>0</v>
      </c>
      <c r="AL1569">
        <v>0</v>
      </c>
      <c r="AM1569">
        <v>78</v>
      </c>
      <c r="AN1569">
        <v>1487</v>
      </c>
      <c r="AO1569">
        <v>5</v>
      </c>
      <c r="AP1569">
        <v>31</v>
      </c>
      <c r="AQ1569">
        <v>6008</v>
      </c>
      <c r="AR1569">
        <v>0</v>
      </c>
      <c r="AS1569">
        <v>2212</v>
      </c>
      <c r="AT1569">
        <v>1036</v>
      </c>
      <c r="AU1569">
        <v>714</v>
      </c>
      <c r="AV1569">
        <v>3769</v>
      </c>
      <c r="AW1569">
        <v>0</v>
      </c>
      <c r="AX1569">
        <v>0</v>
      </c>
      <c r="AY1569">
        <v>353</v>
      </c>
      <c r="AZ1569">
        <v>6467</v>
      </c>
      <c r="BA1569">
        <v>109</v>
      </c>
      <c r="BB1569">
        <v>470</v>
      </c>
      <c r="BC1569">
        <v>15130</v>
      </c>
      <c r="BD1569">
        <v>51104473</v>
      </c>
      <c r="BE1569">
        <v>20017415</v>
      </c>
      <c r="BF1569">
        <v>7060702</v>
      </c>
      <c r="BG1569">
        <v>18358552</v>
      </c>
      <c r="BH1569">
        <v>0</v>
      </c>
      <c r="BI1569">
        <v>0</v>
      </c>
      <c r="BJ1569">
        <v>1817680</v>
      </c>
      <c r="BK1569">
        <v>35585082</v>
      </c>
      <c r="BL1569">
        <v>128356</v>
      </c>
      <c r="BM1569">
        <v>881698</v>
      </c>
      <c r="BN1569">
        <v>134953958</v>
      </c>
      <c r="BO1569">
        <v>23648301</v>
      </c>
      <c r="BP1569">
        <v>12821029</v>
      </c>
      <c r="BQ1569">
        <v>5253802</v>
      </c>
      <c r="BR1569">
        <v>26495595</v>
      </c>
      <c r="BS1569">
        <v>0</v>
      </c>
      <c r="BT1569">
        <v>0</v>
      </c>
      <c r="BU1569">
        <v>2781518</v>
      </c>
      <c r="BV1569">
        <v>51151115</v>
      </c>
      <c r="BW1569">
        <v>903998</v>
      </c>
      <c r="BX1569">
        <v>2789180</v>
      </c>
      <c r="BY1569">
        <v>125844538</v>
      </c>
      <c r="BZ1569">
        <v>3840361</v>
      </c>
      <c r="CA1569">
        <v>64364852</v>
      </c>
      <c r="CB1569">
        <v>29483622</v>
      </c>
      <c r="CC1569">
        <v>10589718</v>
      </c>
      <c r="CD1569">
        <v>38353316</v>
      </c>
      <c r="CE1569">
        <v>0</v>
      </c>
      <c r="CF1569">
        <v>0</v>
      </c>
      <c r="CG1569">
        <v>0</v>
      </c>
      <c r="CH1569">
        <v>3780686</v>
      </c>
      <c r="CI1569">
        <v>49334574</v>
      </c>
      <c r="CJ1569">
        <v>0</v>
      </c>
      <c r="CK1569">
        <v>1542633</v>
      </c>
      <c r="CL1569">
        <v>0</v>
      </c>
      <c r="CM1569">
        <v>0</v>
      </c>
      <c r="CN1569">
        <v>0</v>
      </c>
      <c r="CO1569">
        <v>1912896</v>
      </c>
      <c r="CP1569">
        <v>203202658</v>
      </c>
      <c r="CQ1569">
        <v>993784</v>
      </c>
      <c r="CR1569">
        <v>0</v>
      </c>
      <c r="CS1569">
        <v>0</v>
      </c>
      <c r="CT1569">
        <v>7478173</v>
      </c>
      <c r="CU1569">
        <v>8471957</v>
      </c>
      <c r="CV1569">
        <v>9885810</v>
      </c>
      <c r="CW1569">
        <v>4254953</v>
      </c>
      <c r="CX1569">
        <v>1452740</v>
      </c>
      <c r="CY1569">
        <v>6259433</v>
      </c>
      <c r="CZ1569">
        <v>0</v>
      </c>
      <c r="DA1569">
        <v>0</v>
      </c>
      <c r="DB1569">
        <v>780292</v>
      </c>
      <c r="DC1569">
        <v>43122970</v>
      </c>
      <c r="DD1569">
        <v>0</v>
      </c>
      <c r="DE1569">
        <v>311597</v>
      </c>
      <c r="DF1569">
        <v>66067795</v>
      </c>
      <c r="DG1569">
        <v>211124</v>
      </c>
      <c r="DH1569">
        <v>52335353</v>
      </c>
      <c r="DI1569">
        <v>0</v>
      </c>
      <c r="DJ1569">
        <v>4985520</v>
      </c>
      <c r="DK1569">
        <v>0</v>
      </c>
      <c r="DL1569">
        <v>0</v>
      </c>
      <c r="DM1569">
        <v>0</v>
      </c>
      <c r="DN1569">
        <v>0</v>
      </c>
      <c r="DO1569">
        <v>1620722</v>
      </c>
      <c r="DP1569">
        <v>4613415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</row>
    <row r="1570" spans="1:133" x14ac:dyDescent="0.45">
      <c r="A1570">
        <v>106340950</v>
      </c>
      <c r="B1570" t="s">
        <v>2690</v>
      </c>
      <c r="C1570">
        <v>20182</v>
      </c>
      <c r="D1570">
        <v>43104</v>
      </c>
      <c r="E1570" s="1">
        <v>43281</v>
      </c>
      <c r="F1570" t="s">
        <v>135</v>
      </c>
      <c r="G1570" t="s">
        <v>492</v>
      </c>
      <c r="H1570">
        <v>2</v>
      </c>
      <c r="I1570">
        <v>309</v>
      </c>
      <c r="J1570" t="s">
        <v>164</v>
      </c>
      <c r="K1570" t="s">
        <v>138</v>
      </c>
      <c r="M1570" t="s">
        <v>2388</v>
      </c>
      <c r="N1570" t="s">
        <v>1203</v>
      </c>
      <c r="O1570" t="s">
        <v>494</v>
      </c>
      <c r="P1570">
        <v>95608</v>
      </c>
      <c r="Q1570" t="s">
        <v>2659</v>
      </c>
      <c r="R1570">
        <v>370</v>
      </c>
      <c r="S1570">
        <v>370</v>
      </c>
      <c r="T1570">
        <v>370</v>
      </c>
      <c r="U1570">
        <v>1413</v>
      </c>
      <c r="V1570">
        <v>627</v>
      </c>
      <c r="W1570">
        <v>505</v>
      </c>
      <c r="X1570">
        <v>1277</v>
      </c>
      <c r="Y1570">
        <v>0</v>
      </c>
      <c r="Z1570">
        <v>0</v>
      </c>
      <c r="AA1570">
        <v>152</v>
      </c>
      <c r="AB1570">
        <v>824</v>
      </c>
      <c r="AC1570">
        <v>19</v>
      </c>
      <c r="AD1570">
        <v>45</v>
      </c>
      <c r="AE1570">
        <v>4862</v>
      </c>
      <c r="AF1570">
        <v>0</v>
      </c>
      <c r="AG1570">
        <v>6928</v>
      </c>
      <c r="AH1570">
        <v>2718</v>
      </c>
      <c r="AI1570">
        <v>3736</v>
      </c>
      <c r="AJ1570">
        <v>5078</v>
      </c>
      <c r="AK1570">
        <v>0</v>
      </c>
      <c r="AL1570">
        <v>0</v>
      </c>
      <c r="AM1570">
        <v>455</v>
      </c>
      <c r="AN1570">
        <v>3547</v>
      </c>
      <c r="AO1570">
        <v>68</v>
      </c>
      <c r="AP1570">
        <v>159</v>
      </c>
      <c r="AQ1570">
        <v>22689</v>
      </c>
      <c r="AR1570">
        <v>0</v>
      </c>
      <c r="AS1570">
        <v>16864</v>
      </c>
      <c r="AT1570">
        <v>5668</v>
      </c>
      <c r="AU1570">
        <v>3415</v>
      </c>
      <c r="AV1570">
        <v>10175</v>
      </c>
      <c r="AW1570">
        <v>0</v>
      </c>
      <c r="AX1570">
        <v>0</v>
      </c>
      <c r="AY1570">
        <v>1168</v>
      </c>
      <c r="AZ1570">
        <v>7707</v>
      </c>
      <c r="BA1570">
        <v>611</v>
      </c>
      <c r="BB1570">
        <v>715</v>
      </c>
      <c r="BC1570">
        <v>46323</v>
      </c>
      <c r="BD1570">
        <v>163483235</v>
      </c>
      <c r="BE1570">
        <v>72990987</v>
      </c>
      <c r="BF1570">
        <v>69110462</v>
      </c>
      <c r="BG1570">
        <v>112699570</v>
      </c>
      <c r="BH1570">
        <v>0</v>
      </c>
      <c r="BI1570">
        <v>0</v>
      </c>
      <c r="BJ1570">
        <v>13337288</v>
      </c>
      <c r="BK1570">
        <v>92406186</v>
      </c>
      <c r="BL1570">
        <v>1731460</v>
      </c>
      <c r="BM1570">
        <v>4048410</v>
      </c>
      <c r="BN1570">
        <v>529807598</v>
      </c>
      <c r="BO1570">
        <v>64513230</v>
      </c>
      <c r="BP1570">
        <v>26134098</v>
      </c>
      <c r="BQ1570">
        <v>14186840</v>
      </c>
      <c r="BR1570">
        <v>58533458</v>
      </c>
      <c r="BS1570">
        <v>0</v>
      </c>
      <c r="BT1570">
        <v>0</v>
      </c>
      <c r="BU1570">
        <v>4742015</v>
      </c>
      <c r="BV1570">
        <v>66500757</v>
      </c>
      <c r="BW1570">
        <v>3198643</v>
      </c>
      <c r="BX1570">
        <v>4711101</v>
      </c>
      <c r="BY1570">
        <v>242520142</v>
      </c>
      <c r="BZ1570">
        <v>8546479</v>
      </c>
      <c r="CA1570">
        <v>191517346</v>
      </c>
      <c r="CB1570">
        <v>86257125</v>
      </c>
      <c r="CC1570">
        <v>64485044</v>
      </c>
      <c r="CD1570">
        <v>132107985</v>
      </c>
      <c r="CE1570">
        <v>0</v>
      </c>
      <c r="CF1570">
        <v>0</v>
      </c>
      <c r="CG1570">
        <v>0</v>
      </c>
      <c r="CH1570">
        <v>14784369</v>
      </c>
      <c r="CI1570">
        <v>113540045</v>
      </c>
      <c r="CJ1570">
        <v>0</v>
      </c>
      <c r="CK1570">
        <v>7782782</v>
      </c>
      <c r="CL1570">
        <v>0</v>
      </c>
      <c r="CM1570">
        <v>0</v>
      </c>
      <c r="CN1570">
        <v>0</v>
      </c>
      <c r="CO1570">
        <v>6942419</v>
      </c>
      <c r="CP1570">
        <v>625963594</v>
      </c>
      <c r="CQ1570">
        <v>1935629</v>
      </c>
      <c r="CR1570">
        <v>0</v>
      </c>
      <c r="CS1570">
        <v>0</v>
      </c>
      <c r="CT1570">
        <v>16002619</v>
      </c>
      <c r="CU1570">
        <v>17938248</v>
      </c>
      <c r="CV1570">
        <v>34272456</v>
      </c>
      <c r="CW1570">
        <v>14102322</v>
      </c>
      <c r="CX1570">
        <v>15620358</v>
      </c>
      <c r="CY1570">
        <v>37433142</v>
      </c>
      <c r="CZ1570">
        <v>0</v>
      </c>
      <c r="DA1570">
        <v>0</v>
      </c>
      <c r="DB1570">
        <v>3181302</v>
      </c>
      <c r="DC1570">
        <v>58961357</v>
      </c>
      <c r="DD1570">
        <v>0</v>
      </c>
      <c r="DE1570">
        <v>731457</v>
      </c>
      <c r="DF1570">
        <v>164302394</v>
      </c>
      <c r="DG1570">
        <v>849774</v>
      </c>
      <c r="DH1570">
        <v>168983608</v>
      </c>
      <c r="DI1570">
        <v>0</v>
      </c>
      <c r="DJ1570">
        <v>1306694</v>
      </c>
      <c r="DK1570">
        <v>0</v>
      </c>
      <c r="DL1570">
        <v>0</v>
      </c>
      <c r="DM1570">
        <v>0</v>
      </c>
      <c r="DN1570">
        <v>0</v>
      </c>
      <c r="DO1570">
        <v>2652295</v>
      </c>
      <c r="DP1570">
        <v>142923298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</row>
    <row r="1571" spans="1:133" x14ac:dyDescent="0.45">
      <c r="A1571">
        <v>106240942</v>
      </c>
      <c r="B1571" t="s">
        <v>1188</v>
      </c>
      <c r="C1571">
        <v>20182</v>
      </c>
      <c r="D1571">
        <v>43104</v>
      </c>
      <c r="E1571" s="1">
        <v>43281</v>
      </c>
      <c r="F1571" t="s">
        <v>135</v>
      </c>
      <c r="G1571" t="s">
        <v>1115</v>
      </c>
      <c r="H1571">
        <v>6</v>
      </c>
      <c r="I1571">
        <v>515</v>
      </c>
      <c r="J1571" t="s">
        <v>164</v>
      </c>
      <c r="K1571" t="s">
        <v>138</v>
      </c>
      <c r="M1571" t="s">
        <v>2386</v>
      </c>
      <c r="N1571" t="s">
        <v>1190</v>
      </c>
      <c r="O1571" t="s">
        <v>1118</v>
      </c>
      <c r="P1571">
        <v>95340</v>
      </c>
      <c r="Q1571" t="s">
        <v>1191</v>
      </c>
      <c r="R1571">
        <v>186</v>
      </c>
      <c r="S1571">
        <v>186</v>
      </c>
      <c r="T1571">
        <v>134</v>
      </c>
      <c r="U1571">
        <v>1251</v>
      </c>
      <c r="V1571">
        <v>129</v>
      </c>
      <c r="W1571">
        <v>239</v>
      </c>
      <c r="X1571">
        <v>1099</v>
      </c>
      <c r="Y1571">
        <v>0</v>
      </c>
      <c r="Z1571">
        <v>0</v>
      </c>
      <c r="AA1571">
        <v>66</v>
      </c>
      <c r="AB1571">
        <v>448</v>
      </c>
      <c r="AC1571">
        <v>8</v>
      </c>
      <c r="AD1571">
        <v>12</v>
      </c>
      <c r="AE1571">
        <v>3252</v>
      </c>
      <c r="AF1571">
        <v>0</v>
      </c>
      <c r="AG1571">
        <v>5628</v>
      </c>
      <c r="AH1571">
        <v>551</v>
      </c>
      <c r="AI1571">
        <v>777</v>
      </c>
      <c r="AJ1571">
        <v>3569</v>
      </c>
      <c r="AK1571">
        <v>0</v>
      </c>
      <c r="AL1571">
        <v>0</v>
      </c>
      <c r="AM1571">
        <v>197</v>
      </c>
      <c r="AN1571">
        <v>1309</v>
      </c>
      <c r="AO1571">
        <v>22</v>
      </c>
      <c r="AP1571">
        <v>25</v>
      </c>
      <c r="AQ1571">
        <v>12078</v>
      </c>
      <c r="AR1571">
        <v>0</v>
      </c>
      <c r="AS1571">
        <v>12411</v>
      </c>
      <c r="AT1571">
        <v>834</v>
      </c>
      <c r="AU1571">
        <v>2398</v>
      </c>
      <c r="AV1571">
        <v>20760</v>
      </c>
      <c r="AW1571">
        <v>0</v>
      </c>
      <c r="AX1571">
        <v>0</v>
      </c>
      <c r="AY1571">
        <v>1404</v>
      </c>
      <c r="AZ1571">
        <v>6236</v>
      </c>
      <c r="BA1571">
        <v>437</v>
      </c>
      <c r="BB1571">
        <v>1537</v>
      </c>
      <c r="BC1571">
        <v>46017</v>
      </c>
      <c r="BD1571">
        <v>101096558</v>
      </c>
      <c r="BE1571">
        <v>10125656</v>
      </c>
      <c r="BF1571">
        <v>13138235</v>
      </c>
      <c r="BG1571">
        <v>62771872</v>
      </c>
      <c r="BH1571">
        <v>0</v>
      </c>
      <c r="BI1571">
        <v>0</v>
      </c>
      <c r="BJ1571">
        <v>3702222</v>
      </c>
      <c r="BK1571">
        <v>25198910</v>
      </c>
      <c r="BL1571">
        <v>382255</v>
      </c>
      <c r="BM1571">
        <v>570583</v>
      </c>
      <c r="BN1571">
        <v>216986291</v>
      </c>
      <c r="BO1571">
        <v>37568574</v>
      </c>
      <c r="BP1571">
        <v>3583828</v>
      </c>
      <c r="BQ1571">
        <v>7127224</v>
      </c>
      <c r="BR1571">
        <v>63587685</v>
      </c>
      <c r="BS1571">
        <v>0</v>
      </c>
      <c r="BT1571">
        <v>0</v>
      </c>
      <c r="BU1571">
        <v>4214696</v>
      </c>
      <c r="BV1571">
        <v>22780751</v>
      </c>
      <c r="BW1571">
        <v>1262529</v>
      </c>
      <c r="BX1571">
        <v>2758513</v>
      </c>
      <c r="BY1571">
        <v>142883800</v>
      </c>
      <c r="BZ1571">
        <v>2375433</v>
      </c>
      <c r="CA1571">
        <v>116374808</v>
      </c>
      <c r="CB1571">
        <v>11689305</v>
      </c>
      <c r="CC1571">
        <v>7130431</v>
      </c>
      <c r="CD1571">
        <v>105511376</v>
      </c>
      <c r="CE1571">
        <v>-1722</v>
      </c>
      <c r="CF1571">
        <v>0</v>
      </c>
      <c r="CG1571">
        <v>0</v>
      </c>
      <c r="CH1571">
        <v>5428665</v>
      </c>
      <c r="CI1571">
        <v>21776475</v>
      </c>
      <c r="CJ1571">
        <v>0</v>
      </c>
      <c r="CK1571">
        <v>3096449</v>
      </c>
      <c r="CL1571">
        <v>0</v>
      </c>
      <c r="CM1571">
        <v>0</v>
      </c>
      <c r="CN1571">
        <v>0</v>
      </c>
      <c r="CO1571">
        <v>2879458</v>
      </c>
      <c r="CP1571">
        <v>276260678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21686838</v>
      </c>
      <c r="CW1571">
        <v>1941699</v>
      </c>
      <c r="CX1571">
        <v>11729236</v>
      </c>
      <c r="CY1571">
        <v>20141116</v>
      </c>
      <c r="CZ1571">
        <v>0</v>
      </c>
      <c r="DA1571">
        <v>0</v>
      </c>
      <c r="DB1571">
        <v>2363544</v>
      </c>
      <c r="DC1571">
        <v>25554296</v>
      </c>
      <c r="DD1571">
        <v>0</v>
      </c>
      <c r="DE1571">
        <v>192684</v>
      </c>
      <c r="DF1571">
        <v>83609413</v>
      </c>
      <c r="DG1571">
        <v>900550</v>
      </c>
      <c r="DH1571">
        <v>76722340</v>
      </c>
      <c r="DI1571">
        <v>0</v>
      </c>
      <c r="DJ1571">
        <v>-149339</v>
      </c>
      <c r="DK1571">
        <v>0</v>
      </c>
      <c r="DL1571">
        <v>0</v>
      </c>
      <c r="DM1571">
        <v>0</v>
      </c>
      <c r="DN1571">
        <v>0</v>
      </c>
      <c r="DO1571">
        <v>2427353</v>
      </c>
      <c r="DP1571">
        <v>193638481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</row>
    <row r="1572" spans="1:133" x14ac:dyDescent="0.45">
      <c r="A1572">
        <v>106470871</v>
      </c>
      <c r="B1572" t="s">
        <v>1192</v>
      </c>
      <c r="C1572">
        <v>20182</v>
      </c>
      <c r="D1572">
        <v>43104</v>
      </c>
      <c r="E1572" s="1">
        <v>43281</v>
      </c>
      <c r="F1572" t="s">
        <v>135</v>
      </c>
      <c r="G1572" t="s">
        <v>610</v>
      </c>
      <c r="H1572">
        <v>1</v>
      </c>
      <c r="I1572">
        <v>205</v>
      </c>
      <c r="J1572" t="s">
        <v>157</v>
      </c>
      <c r="K1572" t="s">
        <v>138</v>
      </c>
      <c r="L1572" t="s">
        <v>139</v>
      </c>
      <c r="M1572" t="s">
        <v>2387</v>
      </c>
      <c r="N1572" t="s">
        <v>1194</v>
      </c>
      <c r="O1572" t="s">
        <v>1195</v>
      </c>
      <c r="P1572">
        <v>96067</v>
      </c>
      <c r="Q1572" t="s">
        <v>1196</v>
      </c>
      <c r="R1572">
        <v>33</v>
      </c>
      <c r="S1572">
        <v>25</v>
      </c>
      <c r="T1572">
        <v>25</v>
      </c>
      <c r="U1572">
        <v>122</v>
      </c>
      <c r="V1572">
        <v>13</v>
      </c>
      <c r="W1572">
        <v>12</v>
      </c>
      <c r="X1572">
        <v>38</v>
      </c>
      <c r="Y1572">
        <v>0</v>
      </c>
      <c r="Z1572">
        <v>0</v>
      </c>
      <c r="AA1572">
        <v>8</v>
      </c>
      <c r="AB1572">
        <v>27</v>
      </c>
      <c r="AC1572">
        <v>0</v>
      </c>
      <c r="AD1572">
        <v>0</v>
      </c>
      <c r="AE1572">
        <v>220</v>
      </c>
      <c r="AF1572">
        <v>0</v>
      </c>
      <c r="AG1572">
        <v>455</v>
      </c>
      <c r="AH1572">
        <v>58</v>
      </c>
      <c r="AI1572">
        <v>34</v>
      </c>
      <c r="AJ1572">
        <v>114</v>
      </c>
      <c r="AK1572">
        <v>0</v>
      </c>
      <c r="AL1572">
        <v>0</v>
      </c>
      <c r="AM1572">
        <v>30</v>
      </c>
      <c r="AN1572">
        <v>89</v>
      </c>
      <c r="AO1572">
        <v>0</v>
      </c>
      <c r="AP1572">
        <v>0</v>
      </c>
      <c r="AQ1572">
        <v>780</v>
      </c>
      <c r="AR1572">
        <v>0</v>
      </c>
      <c r="AS1572">
        <v>8049</v>
      </c>
      <c r="AT1572">
        <v>436</v>
      </c>
      <c r="AU1572">
        <v>384</v>
      </c>
      <c r="AV1572">
        <v>4532</v>
      </c>
      <c r="AW1572">
        <v>0</v>
      </c>
      <c r="AX1572">
        <v>0</v>
      </c>
      <c r="AY1572">
        <v>909</v>
      </c>
      <c r="AZ1572">
        <v>3509</v>
      </c>
      <c r="BA1572">
        <v>90</v>
      </c>
      <c r="BB1572">
        <v>132</v>
      </c>
      <c r="BC1572">
        <v>18041</v>
      </c>
      <c r="BD1572">
        <v>6070674</v>
      </c>
      <c r="BE1572">
        <v>798987</v>
      </c>
      <c r="BF1572">
        <v>466407</v>
      </c>
      <c r="BG1572">
        <v>1815899</v>
      </c>
      <c r="BH1572">
        <v>0</v>
      </c>
      <c r="BI1572">
        <v>0</v>
      </c>
      <c r="BJ1572">
        <v>509251</v>
      </c>
      <c r="BK1572">
        <v>1068867</v>
      </c>
      <c r="BL1572">
        <v>0</v>
      </c>
      <c r="BM1572">
        <v>0</v>
      </c>
      <c r="BN1572">
        <v>10730085</v>
      </c>
      <c r="BO1572">
        <v>10311120</v>
      </c>
      <c r="BP1572">
        <v>822186</v>
      </c>
      <c r="BQ1572">
        <v>751907</v>
      </c>
      <c r="BR1572">
        <v>5131291</v>
      </c>
      <c r="BS1572">
        <v>0</v>
      </c>
      <c r="BT1572">
        <v>0</v>
      </c>
      <c r="BU1572">
        <v>1457422</v>
      </c>
      <c r="BV1572">
        <v>4210669</v>
      </c>
      <c r="BW1572">
        <v>63574</v>
      </c>
      <c r="BX1572">
        <v>141534</v>
      </c>
      <c r="BY1572">
        <v>22889703</v>
      </c>
      <c r="BZ1572">
        <v>614918</v>
      </c>
      <c r="CA1572">
        <v>9149204</v>
      </c>
      <c r="CB1572">
        <v>1014971</v>
      </c>
      <c r="CC1572">
        <v>334548</v>
      </c>
      <c r="CD1572">
        <v>4316038</v>
      </c>
      <c r="CE1572">
        <v>0</v>
      </c>
      <c r="CF1572">
        <v>0</v>
      </c>
      <c r="CG1572">
        <v>0</v>
      </c>
      <c r="CH1572">
        <v>640818</v>
      </c>
      <c r="CI1572">
        <v>808021</v>
      </c>
      <c r="CJ1572">
        <v>0</v>
      </c>
      <c r="CK1572">
        <v>243286</v>
      </c>
      <c r="CL1572">
        <v>0</v>
      </c>
      <c r="CM1572">
        <v>0</v>
      </c>
      <c r="CN1572">
        <v>0</v>
      </c>
      <c r="CO1572">
        <v>207358</v>
      </c>
      <c r="CP1572">
        <v>17329162</v>
      </c>
      <c r="CQ1572">
        <v>0</v>
      </c>
      <c r="CR1572">
        <v>64273</v>
      </c>
      <c r="CS1572">
        <v>0</v>
      </c>
      <c r="CT1572">
        <v>0</v>
      </c>
      <c r="CU1572">
        <v>64273</v>
      </c>
      <c r="CV1572">
        <v>6961938</v>
      </c>
      <c r="CW1572">
        <v>550499</v>
      </c>
      <c r="CX1572">
        <v>735670</v>
      </c>
      <c r="CY1572">
        <v>2615383</v>
      </c>
      <c r="CZ1572">
        <v>0</v>
      </c>
      <c r="DA1572">
        <v>0</v>
      </c>
      <c r="DB1572">
        <v>1237518</v>
      </c>
      <c r="DC1572">
        <v>4221578</v>
      </c>
      <c r="DD1572">
        <v>0</v>
      </c>
      <c r="DE1572">
        <v>32313</v>
      </c>
      <c r="DF1572">
        <v>16354899</v>
      </c>
      <c r="DG1572">
        <v>-991603</v>
      </c>
      <c r="DH1572">
        <v>14820689</v>
      </c>
      <c r="DI1572">
        <v>0</v>
      </c>
      <c r="DJ1572">
        <v>185937</v>
      </c>
      <c r="DK1572">
        <v>0</v>
      </c>
      <c r="DL1572">
        <v>0</v>
      </c>
      <c r="DM1572">
        <v>0</v>
      </c>
      <c r="DN1572">
        <v>0</v>
      </c>
      <c r="DO1572">
        <v>1127746</v>
      </c>
      <c r="DP1572">
        <v>16047372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</row>
    <row r="1573" spans="1:133" x14ac:dyDescent="0.45">
      <c r="A1573">
        <v>106450949</v>
      </c>
      <c r="B1573" t="s">
        <v>1197</v>
      </c>
      <c r="C1573">
        <v>20182</v>
      </c>
      <c r="D1573">
        <v>43104</v>
      </c>
      <c r="E1573" s="1">
        <v>43281</v>
      </c>
      <c r="F1573" t="s">
        <v>135</v>
      </c>
      <c r="G1573" t="s">
        <v>1145</v>
      </c>
      <c r="H1573">
        <v>1</v>
      </c>
      <c r="I1573">
        <v>209</v>
      </c>
      <c r="J1573" t="s">
        <v>146</v>
      </c>
      <c r="K1573" t="s">
        <v>138</v>
      </c>
      <c r="M1573" t="s">
        <v>2387</v>
      </c>
      <c r="N1573" t="s">
        <v>1198</v>
      </c>
      <c r="O1573" t="s">
        <v>1199</v>
      </c>
      <c r="P1573">
        <v>96001</v>
      </c>
      <c r="Q1573" t="s">
        <v>237</v>
      </c>
      <c r="R1573">
        <v>267</v>
      </c>
      <c r="S1573">
        <v>267</v>
      </c>
      <c r="T1573">
        <v>267</v>
      </c>
      <c r="U1573">
        <v>1625</v>
      </c>
      <c r="V1573">
        <v>65</v>
      </c>
      <c r="W1573">
        <v>182</v>
      </c>
      <c r="X1573">
        <v>785</v>
      </c>
      <c r="Y1573">
        <v>0</v>
      </c>
      <c r="Z1573">
        <v>0</v>
      </c>
      <c r="AA1573">
        <v>183</v>
      </c>
      <c r="AB1573">
        <v>617</v>
      </c>
      <c r="AC1573">
        <v>6</v>
      </c>
      <c r="AD1573">
        <v>1</v>
      </c>
      <c r="AE1573">
        <v>3464</v>
      </c>
      <c r="AF1573">
        <v>0</v>
      </c>
      <c r="AG1573">
        <v>7231</v>
      </c>
      <c r="AH1573">
        <v>363</v>
      </c>
      <c r="AI1573">
        <v>1585</v>
      </c>
      <c r="AJ1573">
        <v>3193</v>
      </c>
      <c r="AK1573">
        <v>0</v>
      </c>
      <c r="AL1573">
        <v>0</v>
      </c>
      <c r="AM1573">
        <v>533</v>
      </c>
      <c r="AN1573">
        <v>2184</v>
      </c>
      <c r="AO1573">
        <v>22</v>
      </c>
      <c r="AP1573">
        <v>2</v>
      </c>
      <c r="AQ1573">
        <v>15113</v>
      </c>
      <c r="AR1573">
        <v>0</v>
      </c>
      <c r="AS1573">
        <v>23833</v>
      </c>
      <c r="AT1573">
        <v>407</v>
      </c>
      <c r="AU1573">
        <v>2397</v>
      </c>
      <c r="AV1573">
        <v>11754</v>
      </c>
      <c r="AW1573">
        <v>0</v>
      </c>
      <c r="AX1573">
        <v>0</v>
      </c>
      <c r="AY1573">
        <v>2274</v>
      </c>
      <c r="AZ1573">
        <v>9704</v>
      </c>
      <c r="BA1573">
        <v>269</v>
      </c>
      <c r="BB1573">
        <v>1304</v>
      </c>
      <c r="BC1573">
        <v>51942</v>
      </c>
      <c r="BD1573">
        <v>142073368</v>
      </c>
      <c r="BE1573">
        <v>6940513</v>
      </c>
      <c r="BF1573">
        <v>25072497</v>
      </c>
      <c r="BG1573">
        <v>50140755</v>
      </c>
      <c r="BH1573">
        <v>0</v>
      </c>
      <c r="BI1573">
        <v>0</v>
      </c>
      <c r="BJ1573">
        <v>12173348</v>
      </c>
      <c r="BK1573">
        <v>42994280</v>
      </c>
      <c r="BL1573">
        <v>416418</v>
      </c>
      <c r="BM1573">
        <v>26420</v>
      </c>
      <c r="BN1573">
        <v>279837599</v>
      </c>
      <c r="BO1573">
        <v>88274027</v>
      </c>
      <c r="BP1573">
        <v>2499427</v>
      </c>
      <c r="BQ1573">
        <v>8085735</v>
      </c>
      <c r="BR1573">
        <v>40992619</v>
      </c>
      <c r="BS1573">
        <v>0</v>
      </c>
      <c r="BT1573">
        <v>0</v>
      </c>
      <c r="BU1573">
        <v>10887432</v>
      </c>
      <c r="BV1573">
        <v>37482192</v>
      </c>
      <c r="BW1573">
        <v>991205</v>
      </c>
      <c r="BX1573">
        <v>2145022</v>
      </c>
      <c r="BY1573">
        <v>191357659</v>
      </c>
      <c r="BZ1573">
        <v>5334779</v>
      </c>
      <c r="CA1573">
        <v>186710223</v>
      </c>
      <c r="CB1573">
        <v>7792835</v>
      </c>
      <c r="CC1573">
        <v>22707962</v>
      </c>
      <c r="CD1573">
        <v>63197673</v>
      </c>
      <c r="CE1573">
        <v>0</v>
      </c>
      <c r="CF1573">
        <v>2292</v>
      </c>
      <c r="CG1573">
        <v>0</v>
      </c>
      <c r="CH1573">
        <v>16368180</v>
      </c>
      <c r="CI1573">
        <v>36330905</v>
      </c>
      <c r="CJ1573">
        <v>0</v>
      </c>
      <c r="CK1573">
        <v>4169606</v>
      </c>
      <c r="CL1573">
        <v>0</v>
      </c>
      <c r="CM1573">
        <v>0</v>
      </c>
      <c r="CN1573">
        <v>0</v>
      </c>
      <c r="CO1573">
        <v>1868903</v>
      </c>
      <c r="CP1573">
        <v>344483358</v>
      </c>
      <c r="CQ1573">
        <v>109125</v>
      </c>
      <c r="CR1573">
        <v>0</v>
      </c>
      <c r="CS1573">
        <v>0</v>
      </c>
      <c r="CT1573">
        <v>0</v>
      </c>
      <c r="CU1573">
        <v>109125</v>
      </c>
      <c r="CV1573">
        <v>41938044</v>
      </c>
      <c r="CW1573">
        <v>1716119</v>
      </c>
      <c r="CX1573">
        <v>7591860</v>
      </c>
      <c r="CY1573">
        <v>27461632</v>
      </c>
      <c r="CZ1573">
        <v>354</v>
      </c>
      <c r="DA1573">
        <v>0</v>
      </c>
      <c r="DB1573">
        <v>6236103</v>
      </c>
      <c r="DC1573">
        <v>41704790</v>
      </c>
      <c r="DD1573">
        <v>0</v>
      </c>
      <c r="DE1573">
        <v>172123</v>
      </c>
      <c r="DF1573">
        <v>126821025</v>
      </c>
      <c r="DG1573">
        <v>796826</v>
      </c>
      <c r="DH1573">
        <v>114102443</v>
      </c>
      <c r="DI1573">
        <v>0</v>
      </c>
      <c r="DJ1573">
        <v>9418997</v>
      </c>
      <c r="DK1573">
        <v>0</v>
      </c>
      <c r="DL1573">
        <v>0</v>
      </c>
      <c r="DM1573">
        <v>0</v>
      </c>
      <c r="DN1573">
        <v>0</v>
      </c>
      <c r="DO1573">
        <v>1842551</v>
      </c>
      <c r="DP1573">
        <v>91142164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</row>
    <row r="1574" spans="1:133" x14ac:dyDescent="0.45">
      <c r="A1574">
        <v>106013687</v>
      </c>
      <c r="B1574" t="s">
        <v>1205</v>
      </c>
      <c r="C1574">
        <v>20182</v>
      </c>
      <c r="D1574">
        <v>43104</v>
      </c>
      <c r="E1574" s="1">
        <v>43281</v>
      </c>
      <c r="F1574" t="s">
        <v>135</v>
      </c>
      <c r="G1574" t="s">
        <v>163</v>
      </c>
      <c r="H1574">
        <v>5</v>
      </c>
      <c r="I1574">
        <v>417</v>
      </c>
      <c r="J1574" t="s">
        <v>164</v>
      </c>
      <c r="K1574" t="s">
        <v>138</v>
      </c>
      <c r="M1574" t="s">
        <v>2389</v>
      </c>
      <c r="N1574" t="s">
        <v>1207</v>
      </c>
      <c r="O1574" t="s">
        <v>184</v>
      </c>
      <c r="P1574">
        <v>94609</v>
      </c>
      <c r="Q1574" t="s">
        <v>2691</v>
      </c>
      <c r="R1574">
        <v>24</v>
      </c>
      <c r="S1574">
        <v>24</v>
      </c>
      <c r="T1574">
        <v>22</v>
      </c>
      <c r="U1574">
        <v>0</v>
      </c>
      <c r="V1574">
        <v>1</v>
      </c>
      <c r="W1574">
        <v>0</v>
      </c>
      <c r="X1574">
        <v>0</v>
      </c>
      <c r="Y1574">
        <v>0</v>
      </c>
      <c r="Z1574">
        <v>0</v>
      </c>
      <c r="AA1574">
        <v>9</v>
      </c>
      <c r="AB1574">
        <v>107</v>
      </c>
      <c r="AC1574">
        <v>1</v>
      </c>
      <c r="AD1574">
        <v>4</v>
      </c>
      <c r="AE1574">
        <v>122</v>
      </c>
      <c r="AF1574">
        <v>0</v>
      </c>
      <c r="AG1574">
        <v>0</v>
      </c>
      <c r="AH1574">
        <v>8</v>
      </c>
      <c r="AI1574">
        <v>0</v>
      </c>
      <c r="AJ1574">
        <v>0</v>
      </c>
      <c r="AK1574">
        <v>0</v>
      </c>
      <c r="AL1574">
        <v>0</v>
      </c>
      <c r="AM1574">
        <v>196</v>
      </c>
      <c r="AN1574">
        <v>1539</v>
      </c>
      <c r="AO1574">
        <v>19</v>
      </c>
      <c r="AP1574">
        <v>62</v>
      </c>
      <c r="AQ1574">
        <v>1824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29</v>
      </c>
      <c r="AZ1574">
        <v>697</v>
      </c>
      <c r="BA1574">
        <v>0</v>
      </c>
      <c r="BB1574">
        <v>12</v>
      </c>
      <c r="BC1574">
        <v>738</v>
      </c>
      <c r="BD1574">
        <v>0</v>
      </c>
      <c r="BE1574">
        <v>30318</v>
      </c>
      <c r="BF1574">
        <v>0</v>
      </c>
      <c r="BG1574">
        <v>0</v>
      </c>
      <c r="BH1574">
        <v>0</v>
      </c>
      <c r="BI1574">
        <v>0</v>
      </c>
      <c r="BJ1574">
        <v>401851</v>
      </c>
      <c r="BK1574">
        <v>3523883</v>
      </c>
      <c r="BL1574">
        <v>42018</v>
      </c>
      <c r="BM1574">
        <v>143072</v>
      </c>
      <c r="BN1574">
        <v>4141142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44311</v>
      </c>
      <c r="BV1574">
        <v>900537</v>
      </c>
      <c r="BW1574">
        <v>0</v>
      </c>
      <c r="BX1574">
        <v>20052</v>
      </c>
      <c r="BY1574">
        <v>964900</v>
      </c>
      <c r="BZ1574">
        <v>0</v>
      </c>
      <c r="CA1574">
        <v>0</v>
      </c>
      <c r="CB1574">
        <v>30318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369909</v>
      </c>
      <c r="CI1574">
        <v>4418728</v>
      </c>
      <c r="CJ1574">
        <v>0</v>
      </c>
      <c r="CK1574">
        <v>42018</v>
      </c>
      <c r="CL1574">
        <v>0</v>
      </c>
      <c r="CM1574">
        <v>0</v>
      </c>
      <c r="CN1574">
        <v>0</v>
      </c>
      <c r="CO1574">
        <v>64353</v>
      </c>
      <c r="CP1574">
        <v>4925326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76253</v>
      </c>
      <c r="DC1574">
        <v>5692</v>
      </c>
      <c r="DD1574">
        <v>0</v>
      </c>
      <c r="DE1574">
        <v>98771</v>
      </c>
      <c r="DF1574">
        <v>180716</v>
      </c>
      <c r="DG1574">
        <v>75</v>
      </c>
      <c r="DH1574">
        <v>88598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</row>
    <row r="1575" spans="1:133" x14ac:dyDescent="0.45">
      <c r="A1575">
        <v>106340951</v>
      </c>
      <c r="B1575" t="s">
        <v>1209</v>
      </c>
      <c r="C1575">
        <v>20182</v>
      </c>
      <c r="D1575">
        <v>43104</v>
      </c>
      <c r="E1575" s="1">
        <v>43281</v>
      </c>
      <c r="F1575" t="s">
        <v>135</v>
      </c>
      <c r="G1575" t="s">
        <v>492</v>
      </c>
      <c r="H1575">
        <v>2</v>
      </c>
      <c r="I1575">
        <v>311</v>
      </c>
      <c r="J1575" t="s">
        <v>164</v>
      </c>
      <c r="K1575" t="s">
        <v>138</v>
      </c>
      <c r="M1575" t="s">
        <v>2390</v>
      </c>
      <c r="N1575" t="s">
        <v>1211</v>
      </c>
      <c r="O1575" t="s">
        <v>497</v>
      </c>
      <c r="P1575">
        <v>95823</v>
      </c>
      <c r="Q1575" t="s">
        <v>2660</v>
      </c>
      <c r="R1575">
        <v>329</v>
      </c>
      <c r="S1575">
        <v>329</v>
      </c>
      <c r="T1575">
        <v>329</v>
      </c>
      <c r="U1575">
        <v>627</v>
      </c>
      <c r="V1575">
        <v>286</v>
      </c>
      <c r="W1575">
        <v>399</v>
      </c>
      <c r="X1575">
        <v>878</v>
      </c>
      <c r="Y1575">
        <v>0</v>
      </c>
      <c r="Z1575">
        <v>0</v>
      </c>
      <c r="AA1575">
        <v>42</v>
      </c>
      <c r="AB1575">
        <v>350</v>
      </c>
      <c r="AC1575">
        <v>13</v>
      </c>
      <c r="AD1575">
        <v>17</v>
      </c>
      <c r="AE1575">
        <v>2612</v>
      </c>
      <c r="AF1575">
        <v>133</v>
      </c>
      <c r="AG1575">
        <v>3331</v>
      </c>
      <c r="AH1575">
        <v>1515</v>
      </c>
      <c r="AI1575">
        <v>13596</v>
      </c>
      <c r="AJ1575">
        <v>3401</v>
      </c>
      <c r="AK1575">
        <v>0</v>
      </c>
      <c r="AL1575">
        <v>0</v>
      </c>
      <c r="AM1575">
        <v>106</v>
      </c>
      <c r="AN1575">
        <v>1025</v>
      </c>
      <c r="AO1575">
        <v>106</v>
      </c>
      <c r="AP1575">
        <v>130</v>
      </c>
      <c r="AQ1575">
        <v>23210</v>
      </c>
      <c r="AR1575">
        <v>14256</v>
      </c>
      <c r="AS1575">
        <v>4129</v>
      </c>
      <c r="AT1575">
        <v>1449</v>
      </c>
      <c r="AU1575">
        <v>3119</v>
      </c>
      <c r="AV1575">
        <v>10549</v>
      </c>
      <c r="AW1575">
        <v>0</v>
      </c>
      <c r="AX1575">
        <v>0</v>
      </c>
      <c r="AY1575">
        <v>1382</v>
      </c>
      <c r="AZ1575">
        <v>4661</v>
      </c>
      <c r="BA1575">
        <v>455</v>
      </c>
      <c r="BB1575">
        <v>315</v>
      </c>
      <c r="BC1575">
        <v>26059</v>
      </c>
      <c r="BD1575">
        <v>55684444</v>
      </c>
      <c r="BE1575">
        <v>22626504</v>
      </c>
      <c r="BF1575">
        <v>43174989</v>
      </c>
      <c r="BG1575">
        <v>62043811</v>
      </c>
      <c r="BH1575">
        <v>0</v>
      </c>
      <c r="BI1575">
        <v>0</v>
      </c>
      <c r="BJ1575">
        <v>2106181</v>
      </c>
      <c r="BK1575">
        <v>23071572</v>
      </c>
      <c r="BL1575">
        <v>598752</v>
      </c>
      <c r="BM1575">
        <v>736915</v>
      </c>
      <c r="BN1575">
        <v>210043168</v>
      </c>
      <c r="BO1575">
        <v>23295480</v>
      </c>
      <c r="BP1575">
        <v>9660956</v>
      </c>
      <c r="BQ1575">
        <v>10722038</v>
      </c>
      <c r="BR1575">
        <v>56558666</v>
      </c>
      <c r="BS1575">
        <v>0</v>
      </c>
      <c r="BT1575">
        <v>0</v>
      </c>
      <c r="BU1575">
        <v>4107231</v>
      </c>
      <c r="BV1575">
        <v>22209509</v>
      </c>
      <c r="BW1575">
        <v>2285867</v>
      </c>
      <c r="BX1575">
        <v>2078023</v>
      </c>
      <c r="BY1575">
        <v>130917770</v>
      </c>
      <c r="BZ1575">
        <v>4124340</v>
      </c>
      <c r="CA1575">
        <v>66100701</v>
      </c>
      <c r="CB1575">
        <v>28052161</v>
      </c>
      <c r="CC1575">
        <v>38922114</v>
      </c>
      <c r="CD1575">
        <v>96932345</v>
      </c>
      <c r="CE1575">
        <v>0</v>
      </c>
      <c r="CF1575">
        <v>0</v>
      </c>
      <c r="CG1575">
        <v>0</v>
      </c>
      <c r="CH1575">
        <v>4841924</v>
      </c>
      <c r="CI1575">
        <v>29846516</v>
      </c>
      <c r="CJ1575">
        <v>0</v>
      </c>
      <c r="CK1575">
        <v>3697845</v>
      </c>
      <c r="CL1575">
        <v>0</v>
      </c>
      <c r="CM1575">
        <v>0</v>
      </c>
      <c r="CN1575">
        <v>0</v>
      </c>
      <c r="CO1575">
        <v>1837897</v>
      </c>
      <c r="CP1575">
        <v>274355843</v>
      </c>
      <c r="CQ1575">
        <v>961869</v>
      </c>
      <c r="CR1575">
        <v>0</v>
      </c>
      <c r="CS1575">
        <v>0</v>
      </c>
      <c r="CT1575">
        <v>6579925</v>
      </c>
      <c r="CU1575">
        <v>7541794</v>
      </c>
      <c r="CV1575">
        <v>11951503</v>
      </c>
      <c r="CW1575">
        <v>4956102</v>
      </c>
      <c r="CX1575">
        <v>14282437</v>
      </c>
      <c r="CY1575">
        <v>20707102</v>
      </c>
      <c r="CZ1575">
        <v>0</v>
      </c>
      <c r="DA1575">
        <v>0</v>
      </c>
      <c r="DB1575">
        <v>1340420</v>
      </c>
      <c r="DC1575">
        <v>20759589</v>
      </c>
      <c r="DD1575">
        <v>0</v>
      </c>
      <c r="DE1575">
        <v>149736</v>
      </c>
      <c r="DF1575">
        <v>74146889</v>
      </c>
      <c r="DG1575">
        <v>559391</v>
      </c>
      <c r="DH1575">
        <v>76179368</v>
      </c>
      <c r="DI1575">
        <v>0</v>
      </c>
      <c r="DJ1575">
        <v>252434</v>
      </c>
      <c r="DK1575">
        <v>0</v>
      </c>
      <c r="DL1575">
        <v>0</v>
      </c>
      <c r="DM1575">
        <v>0</v>
      </c>
      <c r="DN1575">
        <v>0</v>
      </c>
      <c r="DO1575">
        <v>1696082</v>
      </c>
      <c r="DP1575">
        <v>108739595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</row>
    <row r="1576" spans="1:133" x14ac:dyDescent="0.45">
      <c r="A1576">
        <v>106190529</v>
      </c>
      <c r="B1576" t="s">
        <v>2391</v>
      </c>
      <c r="C1576">
        <v>20182</v>
      </c>
      <c r="D1576">
        <v>43104</v>
      </c>
      <c r="E1576" s="1">
        <v>43281</v>
      </c>
      <c r="F1576" t="s">
        <v>135</v>
      </c>
      <c r="G1576" t="s">
        <v>170</v>
      </c>
      <c r="H1576">
        <v>11</v>
      </c>
      <c r="I1576">
        <v>913</v>
      </c>
      <c r="J1576" t="s">
        <v>164</v>
      </c>
      <c r="K1576" t="s">
        <v>138</v>
      </c>
      <c r="M1576" t="s">
        <v>2392</v>
      </c>
      <c r="N1576" t="s">
        <v>1214</v>
      </c>
      <c r="O1576" t="s">
        <v>1215</v>
      </c>
      <c r="P1576">
        <v>91007</v>
      </c>
      <c r="Q1576" t="s">
        <v>1216</v>
      </c>
      <c r="R1576">
        <v>348</v>
      </c>
      <c r="S1576">
        <v>274</v>
      </c>
      <c r="T1576">
        <v>274</v>
      </c>
      <c r="U1576">
        <v>1358</v>
      </c>
      <c r="V1576">
        <v>756</v>
      </c>
      <c r="W1576">
        <v>166</v>
      </c>
      <c r="X1576">
        <v>419</v>
      </c>
      <c r="Y1576">
        <v>0</v>
      </c>
      <c r="Z1576">
        <v>0</v>
      </c>
      <c r="AA1576">
        <v>43</v>
      </c>
      <c r="AB1576">
        <v>901</v>
      </c>
      <c r="AC1576">
        <v>6</v>
      </c>
      <c r="AD1576">
        <v>95</v>
      </c>
      <c r="AE1576">
        <v>3744</v>
      </c>
      <c r="AF1576">
        <v>0</v>
      </c>
      <c r="AG1576">
        <v>8054</v>
      </c>
      <c r="AH1576">
        <v>3092</v>
      </c>
      <c r="AI1576">
        <v>1054</v>
      </c>
      <c r="AJ1576">
        <v>2000</v>
      </c>
      <c r="AK1576">
        <v>0</v>
      </c>
      <c r="AL1576">
        <v>0</v>
      </c>
      <c r="AM1576">
        <v>204</v>
      </c>
      <c r="AN1576">
        <v>3315</v>
      </c>
      <c r="AO1576">
        <v>54</v>
      </c>
      <c r="AP1576">
        <v>339</v>
      </c>
      <c r="AQ1576">
        <v>18112</v>
      </c>
      <c r="AR1576">
        <v>0</v>
      </c>
      <c r="AS1576">
        <v>3311</v>
      </c>
      <c r="AT1576">
        <v>2359</v>
      </c>
      <c r="AU1576">
        <v>1175</v>
      </c>
      <c r="AV1576">
        <v>4883</v>
      </c>
      <c r="AW1576">
        <v>0</v>
      </c>
      <c r="AX1576">
        <v>0</v>
      </c>
      <c r="AY1576">
        <v>375</v>
      </c>
      <c r="AZ1576">
        <v>5672</v>
      </c>
      <c r="BA1576">
        <v>37</v>
      </c>
      <c r="BB1576">
        <v>600</v>
      </c>
      <c r="BC1576">
        <v>18412</v>
      </c>
      <c r="BD1576">
        <v>136666069</v>
      </c>
      <c r="BE1576">
        <v>66190123</v>
      </c>
      <c r="BF1576">
        <v>18538963</v>
      </c>
      <c r="BG1576">
        <v>38826523</v>
      </c>
      <c r="BH1576">
        <v>0</v>
      </c>
      <c r="BI1576">
        <v>0</v>
      </c>
      <c r="BJ1576">
        <v>5045555</v>
      </c>
      <c r="BK1576">
        <v>56763711</v>
      </c>
      <c r="BL1576">
        <v>1066474</v>
      </c>
      <c r="BM1576">
        <v>4240071</v>
      </c>
      <c r="BN1576">
        <v>327337489</v>
      </c>
      <c r="BO1576">
        <v>27621030</v>
      </c>
      <c r="BP1576">
        <v>20166474</v>
      </c>
      <c r="BQ1576">
        <v>5576576</v>
      </c>
      <c r="BR1576">
        <v>21456927</v>
      </c>
      <c r="BS1576">
        <v>0</v>
      </c>
      <c r="BT1576">
        <v>0</v>
      </c>
      <c r="BU1576">
        <v>1950254</v>
      </c>
      <c r="BV1576">
        <v>34518195</v>
      </c>
      <c r="BW1576">
        <v>368118</v>
      </c>
      <c r="BX1576">
        <v>3127294</v>
      </c>
      <c r="BY1576">
        <v>114784868</v>
      </c>
      <c r="BZ1576">
        <v>1359067</v>
      </c>
      <c r="CA1576">
        <v>137810143</v>
      </c>
      <c r="CB1576">
        <v>70477472</v>
      </c>
      <c r="CC1576">
        <v>22012847</v>
      </c>
      <c r="CD1576">
        <v>53888972</v>
      </c>
      <c r="CE1576">
        <v>0</v>
      </c>
      <c r="CF1576">
        <v>0</v>
      </c>
      <c r="CG1576">
        <v>0</v>
      </c>
      <c r="CH1576">
        <v>6154765</v>
      </c>
      <c r="CI1576">
        <v>71288546</v>
      </c>
      <c r="CJ1576">
        <v>0</v>
      </c>
      <c r="CK1576">
        <v>1434592</v>
      </c>
      <c r="CL1576">
        <v>0</v>
      </c>
      <c r="CM1576">
        <v>0</v>
      </c>
      <c r="CN1576">
        <v>0</v>
      </c>
      <c r="CO1576">
        <v>6273037</v>
      </c>
      <c r="CP1576">
        <v>370699441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25491233</v>
      </c>
      <c r="CW1576">
        <v>15015559</v>
      </c>
      <c r="CX1576">
        <v>1982114</v>
      </c>
      <c r="CY1576">
        <v>6093061</v>
      </c>
      <c r="CZ1576">
        <v>0</v>
      </c>
      <c r="DA1576">
        <v>0</v>
      </c>
      <c r="DB1576">
        <v>771085</v>
      </c>
      <c r="DC1576">
        <v>19080542</v>
      </c>
      <c r="DD1576">
        <v>0</v>
      </c>
      <c r="DE1576">
        <v>2989322</v>
      </c>
      <c r="DF1576">
        <v>71422916</v>
      </c>
      <c r="DG1576">
        <v>953849</v>
      </c>
      <c r="DH1576">
        <v>71384827</v>
      </c>
      <c r="DI1576">
        <v>0</v>
      </c>
      <c r="DJ1576">
        <v>537858</v>
      </c>
      <c r="DK1576">
        <v>0</v>
      </c>
      <c r="DL1576">
        <v>0</v>
      </c>
      <c r="DM1576">
        <v>0</v>
      </c>
      <c r="DN1576">
        <v>0</v>
      </c>
      <c r="DO1576">
        <v>1637670</v>
      </c>
      <c r="DP1576">
        <v>239490759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4688955</v>
      </c>
      <c r="EB1576">
        <v>0</v>
      </c>
      <c r="EC1576">
        <v>0</v>
      </c>
    </row>
    <row r="1577" spans="1:133" x14ac:dyDescent="0.45">
      <c r="A1577">
        <v>106190958</v>
      </c>
      <c r="B1577" t="s">
        <v>1217</v>
      </c>
      <c r="C1577">
        <v>20182</v>
      </c>
      <c r="D1577">
        <v>43104</v>
      </c>
      <c r="E1577" s="1">
        <v>43281</v>
      </c>
      <c r="F1577" t="s">
        <v>135</v>
      </c>
      <c r="G1577" t="s">
        <v>170</v>
      </c>
      <c r="H1577">
        <v>11</v>
      </c>
      <c r="I1577">
        <v>921</v>
      </c>
      <c r="J1577" t="s">
        <v>221</v>
      </c>
      <c r="K1577" t="s">
        <v>222</v>
      </c>
      <c r="M1577" t="s">
        <v>2393</v>
      </c>
      <c r="N1577" t="s">
        <v>1219</v>
      </c>
      <c r="O1577" t="s">
        <v>426</v>
      </c>
      <c r="P1577">
        <v>90650</v>
      </c>
      <c r="Q1577" t="s">
        <v>1220</v>
      </c>
      <c r="R1577">
        <v>1106</v>
      </c>
      <c r="S1577">
        <v>826</v>
      </c>
      <c r="T1577">
        <v>826</v>
      </c>
      <c r="U1577">
        <v>35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4</v>
      </c>
      <c r="AB1577">
        <v>0</v>
      </c>
      <c r="AC1577">
        <v>0</v>
      </c>
      <c r="AD1577">
        <v>168</v>
      </c>
      <c r="AE1577">
        <v>217</v>
      </c>
      <c r="AF1577">
        <v>0</v>
      </c>
      <c r="AG1577">
        <v>20036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244</v>
      </c>
      <c r="AN1577">
        <v>0</v>
      </c>
      <c r="AO1577">
        <v>0</v>
      </c>
      <c r="AP1577">
        <v>51389</v>
      </c>
      <c r="AQ1577">
        <v>71669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14065037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71450</v>
      </c>
      <c r="BK1577">
        <v>0</v>
      </c>
      <c r="BL1577">
        <v>0</v>
      </c>
      <c r="BM1577">
        <v>36074329</v>
      </c>
      <c r="BN1577">
        <v>50310816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1005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3923</v>
      </c>
      <c r="CP1577">
        <v>4928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14064032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171450</v>
      </c>
      <c r="DC1577">
        <v>0</v>
      </c>
      <c r="DD1577">
        <v>0</v>
      </c>
      <c r="DE1577">
        <v>36070406</v>
      </c>
      <c r="DF1577">
        <v>50305888</v>
      </c>
      <c r="DG1577">
        <v>0</v>
      </c>
      <c r="DH1577">
        <v>55852196</v>
      </c>
      <c r="DI1577">
        <v>0</v>
      </c>
      <c r="DJ1577">
        <v>5546308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</row>
    <row r="1578" spans="1:133" x14ac:dyDescent="0.45">
      <c r="A1578">
        <v>106410852</v>
      </c>
      <c r="B1578" t="s">
        <v>1221</v>
      </c>
      <c r="C1578">
        <v>20182</v>
      </c>
      <c r="D1578">
        <v>43104</v>
      </c>
      <c r="E1578" s="1">
        <v>43281</v>
      </c>
      <c r="F1578" t="s">
        <v>135</v>
      </c>
      <c r="G1578" t="s">
        <v>868</v>
      </c>
      <c r="H1578">
        <v>4</v>
      </c>
      <c r="I1578">
        <v>427</v>
      </c>
      <c r="J1578" t="s">
        <v>164</v>
      </c>
      <c r="K1578" t="s">
        <v>138</v>
      </c>
      <c r="M1578" t="s">
        <v>2394</v>
      </c>
      <c r="N1578" t="s">
        <v>1223</v>
      </c>
      <c r="O1578" t="s">
        <v>1224</v>
      </c>
      <c r="P1578">
        <v>94010</v>
      </c>
      <c r="Q1578" t="s">
        <v>1175</v>
      </c>
      <c r="R1578">
        <v>301</v>
      </c>
      <c r="S1578">
        <v>301</v>
      </c>
      <c r="T1578">
        <v>190</v>
      </c>
      <c r="U1578">
        <v>976</v>
      </c>
      <c r="V1578">
        <v>536</v>
      </c>
      <c r="W1578">
        <v>169</v>
      </c>
      <c r="X1578">
        <v>222</v>
      </c>
      <c r="Y1578">
        <v>0</v>
      </c>
      <c r="Z1578">
        <v>0</v>
      </c>
      <c r="AA1578">
        <v>58</v>
      </c>
      <c r="AB1578">
        <v>1277</v>
      </c>
      <c r="AC1578">
        <v>53</v>
      </c>
      <c r="AD1578">
        <v>25</v>
      </c>
      <c r="AE1578">
        <v>3316</v>
      </c>
      <c r="AF1578">
        <v>0</v>
      </c>
      <c r="AG1578">
        <v>4963</v>
      </c>
      <c r="AH1578">
        <v>2670</v>
      </c>
      <c r="AI1578">
        <v>1005</v>
      </c>
      <c r="AJ1578">
        <v>922</v>
      </c>
      <c r="AK1578">
        <v>0</v>
      </c>
      <c r="AL1578">
        <v>0</v>
      </c>
      <c r="AM1578">
        <v>221</v>
      </c>
      <c r="AN1578">
        <v>4568</v>
      </c>
      <c r="AO1578">
        <v>171</v>
      </c>
      <c r="AP1578">
        <v>75</v>
      </c>
      <c r="AQ1578">
        <v>14595</v>
      </c>
      <c r="AR1578">
        <v>0</v>
      </c>
      <c r="AS1578">
        <v>2590</v>
      </c>
      <c r="AT1578">
        <v>1347</v>
      </c>
      <c r="AU1578">
        <v>202</v>
      </c>
      <c r="AV1578">
        <v>2248</v>
      </c>
      <c r="AW1578">
        <v>0</v>
      </c>
      <c r="AX1578">
        <v>0</v>
      </c>
      <c r="AY1578">
        <v>315</v>
      </c>
      <c r="AZ1578">
        <v>6162</v>
      </c>
      <c r="BA1578">
        <v>268</v>
      </c>
      <c r="BB1578">
        <v>355</v>
      </c>
      <c r="BC1578">
        <v>13487</v>
      </c>
      <c r="BD1578">
        <v>90003122</v>
      </c>
      <c r="BE1578">
        <v>45086508</v>
      </c>
      <c r="BF1578">
        <v>8932348</v>
      </c>
      <c r="BG1578">
        <v>17422728</v>
      </c>
      <c r="BH1578">
        <v>0</v>
      </c>
      <c r="BI1578">
        <v>0</v>
      </c>
      <c r="BJ1578">
        <v>4733533</v>
      </c>
      <c r="BK1578">
        <v>65215816</v>
      </c>
      <c r="BL1578">
        <v>2599658</v>
      </c>
      <c r="BM1578">
        <v>1327192</v>
      </c>
      <c r="BN1578">
        <v>235320905</v>
      </c>
      <c r="BO1578">
        <v>57206172</v>
      </c>
      <c r="BP1578">
        <v>29531958</v>
      </c>
      <c r="BQ1578">
        <v>1424517</v>
      </c>
      <c r="BR1578">
        <v>16555924</v>
      </c>
      <c r="BS1578">
        <v>0</v>
      </c>
      <c r="BT1578">
        <v>0</v>
      </c>
      <c r="BU1578">
        <v>3172873</v>
      </c>
      <c r="BV1578">
        <v>90127061</v>
      </c>
      <c r="BW1578">
        <v>2073428</v>
      </c>
      <c r="BX1578">
        <v>2715321</v>
      </c>
      <c r="BY1578">
        <v>202807254</v>
      </c>
      <c r="BZ1578">
        <v>841969</v>
      </c>
      <c r="CA1578">
        <v>120740524</v>
      </c>
      <c r="CB1578">
        <v>65771764</v>
      </c>
      <c r="CC1578">
        <v>4212035</v>
      </c>
      <c r="CD1578">
        <v>29485448</v>
      </c>
      <c r="CE1578">
        <v>0</v>
      </c>
      <c r="CF1578">
        <v>0</v>
      </c>
      <c r="CG1578">
        <v>0</v>
      </c>
      <c r="CH1578">
        <v>4653079</v>
      </c>
      <c r="CI1578">
        <v>71616281</v>
      </c>
      <c r="CJ1578">
        <v>0</v>
      </c>
      <c r="CK1578">
        <v>4673086</v>
      </c>
      <c r="CL1578">
        <v>0</v>
      </c>
      <c r="CM1578">
        <v>0</v>
      </c>
      <c r="CN1578">
        <v>0</v>
      </c>
      <c r="CO1578">
        <v>3200544</v>
      </c>
      <c r="CP1578">
        <v>305194730</v>
      </c>
      <c r="CQ1578">
        <v>9825821</v>
      </c>
      <c r="CR1578">
        <v>0</v>
      </c>
      <c r="CS1578">
        <v>0</v>
      </c>
      <c r="CT1578">
        <v>10618678</v>
      </c>
      <c r="CU1578">
        <v>20444499</v>
      </c>
      <c r="CV1578">
        <v>26468770</v>
      </c>
      <c r="CW1578">
        <v>18672523</v>
      </c>
      <c r="CX1578">
        <v>6144830</v>
      </c>
      <c r="CY1578">
        <v>4493204</v>
      </c>
      <c r="CZ1578">
        <v>0</v>
      </c>
      <c r="DA1578">
        <v>0</v>
      </c>
      <c r="DB1578">
        <v>3253327</v>
      </c>
      <c r="DC1578">
        <v>94345274</v>
      </c>
      <c r="DD1578">
        <v>0</v>
      </c>
      <c r="DE1578">
        <v>0</v>
      </c>
      <c r="DF1578">
        <v>153377928</v>
      </c>
      <c r="DG1578">
        <v>1698212</v>
      </c>
      <c r="DH1578">
        <v>152825011</v>
      </c>
      <c r="DI1578">
        <v>0</v>
      </c>
      <c r="DJ1578">
        <v>4710122</v>
      </c>
      <c r="DK1578">
        <v>0</v>
      </c>
      <c r="DL1578">
        <v>0</v>
      </c>
      <c r="DM1578">
        <v>0</v>
      </c>
      <c r="DN1578">
        <v>0</v>
      </c>
      <c r="DO1578">
        <v>7734166</v>
      </c>
      <c r="DP1578">
        <v>529965525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</row>
    <row r="1579" spans="1:133" x14ac:dyDescent="0.45">
      <c r="A1579">
        <v>106190681</v>
      </c>
      <c r="B1579" t="s">
        <v>1225</v>
      </c>
      <c r="C1579">
        <v>20182</v>
      </c>
      <c r="D1579">
        <v>43104</v>
      </c>
      <c r="E1579" s="1">
        <v>43281</v>
      </c>
      <c r="F1579" t="s">
        <v>135</v>
      </c>
      <c r="G1579" t="s">
        <v>170</v>
      </c>
      <c r="H1579">
        <v>11</v>
      </c>
      <c r="I1579">
        <v>925</v>
      </c>
      <c r="J1579" t="s">
        <v>187</v>
      </c>
      <c r="K1579" t="s">
        <v>138</v>
      </c>
      <c r="M1579" t="s">
        <v>2395</v>
      </c>
      <c r="N1579" t="s">
        <v>1227</v>
      </c>
      <c r="O1579" t="s">
        <v>280</v>
      </c>
      <c r="P1579">
        <v>90036</v>
      </c>
      <c r="Q1579" t="s">
        <v>1228</v>
      </c>
      <c r="R1579">
        <v>17</v>
      </c>
      <c r="S1579">
        <v>17</v>
      </c>
      <c r="T1579">
        <v>3</v>
      </c>
      <c r="U1579">
        <v>1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31</v>
      </c>
      <c r="AE1579">
        <v>43</v>
      </c>
      <c r="AF1579">
        <v>0</v>
      </c>
      <c r="AG1579">
        <v>29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50</v>
      </c>
      <c r="AQ1579">
        <v>79</v>
      </c>
      <c r="AR1579">
        <v>0</v>
      </c>
      <c r="AS1579">
        <v>7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58</v>
      </c>
      <c r="BC1579">
        <v>65</v>
      </c>
      <c r="BD1579">
        <v>1941537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4750447</v>
      </c>
      <c r="BN1579">
        <v>6691984</v>
      </c>
      <c r="BO1579">
        <v>71318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1248595</v>
      </c>
      <c r="BY1579">
        <v>1319913</v>
      </c>
      <c r="BZ1579">
        <v>400595</v>
      </c>
      <c r="CA1579">
        <v>169511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4132575</v>
      </c>
      <c r="CP1579">
        <v>6228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317745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465872</v>
      </c>
      <c r="DF1579">
        <v>1783617</v>
      </c>
      <c r="DG1579">
        <v>0</v>
      </c>
      <c r="DH1579">
        <v>2160544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44088</v>
      </c>
      <c r="DP1579">
        <v>1613358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</row>
    <row r="1580" spans="1:133" x14ac:dyDescent="0.45">
      <c r="A1580">
        <v>106190524</v>
      </c>
      <c r="B1580" t="s">
        <v>1229</v>
      </c>
      <c r="C1580">
        <v>20182</v>
      </c>
      <c r="D1580">
        <v>43104</v>
      </c>
      <c r="E1580" s="1">
        <v>43281</v>
      </c>
      <c r="F1580" t="s">
        <v>135</v>
      </c>
      <c r="G1580" t="s">
        <v>170</v>
      </c>
      <c r="H1580">
        <v>11</v>
      </c>
      <c r="I1580">
        <v>905</v>
      </c>
      <c r="J1580" t="s">
        <v>164</v>
      </c>
      <c r="K1580" t="s">
        <v>138</v>
      </c>
      <c r="M1580" t="s">
        <v>2396</v>
      </c>
      <c r="N1580" t="s">
        <v>1231</v>
      </c>
      <c r="O1580" t="s">
        <v>866</v>
      </c>
      <c r="P1580">
        <v>91402</v>
      </c>
      <c r="Q1580" t="s">
        <v>1232</v>
      </c>
      <c r="R1580">
        <v>145</v>
      </c>
      <c r="S1580">
        <v>145</v>
      </c>
      <c r="T1580">
        <v>135</v>
      </c>
      <c r="U1580">
        <v>668</v>
      </c>
      <c r="V1580">
        <v>128</v>
      </c>
      <c r="W1580">
        <v>326</v>
      </c>
      <c r="X1580">
        <v>348</v>
      </c>
      <c r="Y1580">
        <v>0</v>
      </c>
      <c r="Z1580">
        <v>0</v>
      </c>
      <c r="AA1580">
        <v>0</v>
      </c>
      <c r="AB1580">
        <v>0</v>
      </c>
      <c r="AC1580">
        <v>19</v>
      </c>
      <c r="AD1580">
        <v>300</v>
      </c>
      <c r="AE1580">
        <v>1789</v>
      </c>
      <c r="AF1580">
        <v>0</v>
      </c>
      <c r="AG1580">
        <v>2922</v>
      </c>
      <c r="AH1580">
        <v>518</v>
      </c>
      <c r="AI1580">
        <v>2428</v>
      </c>
      <c r="AJ1580">
        <v>2679</v>
      </c>
      <c r="AK1580">
        <v>0</v>
      </c>
      <c r="AL1580">
        <v>0</v>
      </c>
      <c r="AM1580">
        <v>0</v>
      </c>
      <c r="AN1580">
        <v>0</v>
      </c>
      <c r="AO1580">
        <v>80</v>
      </c>
      <c r="AP1580">
        <v>1053</v>
      </c>
      <c r="AQ1580">
        <v>9680</v>
      </c>
      <c r="AR1580">
        <v>0</v>
      </c>
      <c r="AS1580">
        <v>1089</v>
      </c>
      <c r="AT1580">
        <v>183</v>
      </c>
      <c r="AU1580">
        <v>548</v>
      </c>
      <c r="AV1580">
        <v>597</v>
      </c>
      <c r="AW1580">
        <v>0</v>
      </c>
      <c r="AX1580">
        <v>0</v>
      </c>
      <c r="AY1580">
        <v>0</v>
      </c>
      <c r="AZ1580">
        <v>0</v>
      </c>
      <c r="BA1580">
        <v>26</v>
      </c>
      <c r="BB1580">
        <v>220</v>
      </c>
      <c r="BC1580">
        <v>2663</v>
      </c>
      <c r="BD1580">
        <v>26408861</v>
      </c>
      <c r="BE1580">
        <v>3492239</v>
      </c>
      <c r="BF1580">
        <v>9041876</v>
      </c>
      <c r="BG1580">
        <v>13076565</v>
      </c>
      <c r="BH1580">
        <v>0</v>
      </c>
      <c r="BI1580">
        <v>0</v>
      </c>
      <c r="BJ1580">
        <v>0</v>
      </c>
      <c r="BK1580">
        <v>0</v>
      </c>
      <c r="BL1580">
        <v>409986</v>
      </c>
      <c r="BM1580">
        <v>6697867</v>
      </c>
      <c r="BN1580">
        <v>59127394</v>
      </c>
      <c r="BO1580">
        <v>4221744</v>
      </c>
      <c r="BP1580">
        <v>763733</v>
      </c>
      <c r="BQ1580">
        <v>2030514</v>
      </c>
      <c r="BR1580">
        <v>2305809</v>
      </c>
      <c r="BS1580">
        <v>0</v>
      </c>
      <c r="BT1580">
        <v>0</v>
      </c>
      <c r="BU1580">
        <v>0</v>
      </c>
      <c r="BV1580">
        <v>0</v>
      </c>
      <c r="BW1580">
        <v>82357</v>
      </c>
      <c r="BX1580">
        <v>1367174</v>
      </c>
      <c r="BY1580">
        <v>10771331</v>
      </c>
      <c r="BZ1580">
        <v>2127689</v>
      </c>
      <c r="CA1580">
        <v>18921431</v>
      </c>
      <c r="CB1580">
        <v>1971310</v>
      </c>
      <c r="CC1580">
        <v>9578809</v>
      </c>
      <c r="CD1580">
        <v>12538395</v>
      </c>
      <c r="CE1580">
        <v>-1222253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492344</v>
      </c>
      <c r="CL1580">
        <v>0</v>
      </c>
      <c r="CM1580">
        <v>0</v>
      </c>
      <c r="CN1580">
        <v>0</v>
      </c>
      <c r="CO1580">
        <v>2313139</v>
      </c>
      <c r="CP1580">
        <v>46720864</v>
      </c>
      <c r="CQ1580">
        <v>0</v>
      </c>
      <c r="CR1580">
        <v>4480896</v>
      </c>
      <c r="CS1580">
        <v>0</v>
      </c>
      <c r="CT1580">
        <v>0</v>
      </c>
      <c r="CU1580">
        <v>4480896</v>
      </c>
      <c r="CV1580">
        <v>11709174</v>
      </c>
      <c r="CW1580">
        <v>2284662</v>
      </c>
      <c r="CX1580">
        <v>2715834</v>
      </c>
      <c r="CY1580">
        <v>7324875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3624212</v>
      </c>
      <c r="DF1580">
        <v>27658757</v>
      </c>
      <c r="DG1580">
        <v>-1522092</v>
      </c>
      <c r="DH1580">
        <v>2509089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312712</v>
      </c>
      <c r="DP1580">
        <v>2921647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</row>
    <row r="1581" spans="1:133" x14ac:dyDescent="0.45">
      <c r="A1581">
        <v>106301262</v>
      </c>
      <c r="B1581" t="s">
        <v>1233</v>
      </c>
      <c r="C1581">
        <v>20182</v>
      </c>
      <c r="D1581">
        <v>43104</v>
      </c>
      <c r="E1581" s="1">
        <v>43281</v>
      </c>
      <c r="F1581" t="s">
        <v>135</v>
      </c>
      <c r="G1581" t="s">
        <v>156</v>
      </c>
      <c r="H1581">
        <v>13</v>
      </c>
      <c r="I1581">
        <v>1017</v>
      </c>
      <c r="J1581" t="s">
        <v>164</v>
      </c>
      <c r="K1581" t="s">
        <v>138</v>
      </c>
      <c r="M1581" t="s">
        <v>2397</v>
      </c>
      <c r="N1581" t="s">
        <v>1235</v>
      </c>
      <c r="O1581" t="s">
        <v>376</v>
      </c>
      <c r="P1581">
        <v>92691</v>
      </c>
      <c r="Q1581" t="s">
        <v>1236</v>
      </c>
      <c r="R1581">
        <v>523</v>
      </c>
      <c r="S1581">
        <v>404</v>
      </c>
      <c r="T1581">
        <v>216</v>
      </c>
      <c r="U1581">
        <v>1402</v>
      </c>
      <c r="V1581">
        <v>773</v>
      </c>
      <c r="W1581">
        <v>234</v>
      </c>
      <c r="X1581">
        <v>494</v>
      </c>
      <c r="Y1581">
        <v>0</v>
      </c>
      <c r="Z1581">
        <v>0</v>
      </c>
      <c r="AA1581">
        <v>80</v>
      </c>
      <c r="AB1581">
        <v>1632</v>
      </c>
      <c r="AC1581">
        <v>3</v>
      </c>
      <c r="AD1581">
        <v>73</v>
      </c>
      <c r="AE1581">
        <v>4691</v>
      </c>
      <c r="AF1581">
        <v>0</v>
      </c>
      <c r="AG1581">
        <v>6336</v>
      </c>
      <c r="AH1581">
        <v>3328</v>
      </c>
      <c r="AI1581">
        <v>914</v>
      </c>
      <c r="AJ1581">
        <v>1922</v>
      </c>
      <c r="AK1581">
        <v>0</v>
      </c>
      <c r="AL1581">
        <v>0</v>
      </c>
      <c r="AM1581">
        <v>245</v>
      </c>
      <c r="AN1581">
        <v>6618</v>
      </c>
      <c r="AO1581">
        <v>44</v>
      </c>
      <c r="AP1581">
        <v>217</v>
      </c>
      <c r="AQ1581">
        <v>19624</v>
      </c>
      <c r="AR1581">
        <v>0</v>
      </c>
      <c r="AS1581">
        <v>12598</v>
      </c>
      <c r="AT1581">
        <v>8183</v>
      </c>
      <c r="AU1581">
        <v>1855</v>
      </c>
      <c r="AV1581">
        <v>5767</v>
      </c>
      <c r="AW1581">
        <v>0</v>
      </c>
      <c r="AX1581">
        <v>0</v>
      </c>
      <c r="AY1581">
        <v>803</v>
      </c>
      <c r="AZ1581">
        <v>26597</v>
      </c>
      <c r="BA1581">
        <v>34</v>
      </c>
      <c r="BB1581">
        <v>2384</v>
      </c>
      <c r="BC1581">
        <v>58221</v>
      </c>
      <c r="BD1581">
        <v>120536784</v>
      </c>
      <c r="BE1581">
        <v>72899715</v>
      </c>
      <c r="BF1581">
        <v>18183257</v>
      </c>
      <c r="BG1581">
        <v>33815385</v>
      </c>
      <c r="BH1581">
        <v>0</v>
      </c>
      <c r="BI1581">
        <v>0</v>
      </c>
      <c r="BJ1581">
        <v>5698264</v>
      </c>
      <c r="BK1581">
        <v>119126678</v>
      </c>
      <c r="BL1581">
        <v>16684</v>
      </c>
      <c r="BM1581">
        <v>7641583</v>
      </c>
      <c r="BN1581">
        <v>377918350</v>
      </c>
      <c r="BO1581">
        <v>70249522</v>
      </c>
      <c r="BP1581">
        <v>42269833</v>
      </c>
      <c r="BQ1581">
        <v>11424195</v>
      </c>
      <c r="BR1581">
        <v>27678278</v>
      </c>
      <c r="BS1581">
        <v>0</v>
      </c>
      <c r="BT1581">
        <v>0</v>
      </c>
      <c r="BU1581">
        <v>4241642</v>
      </c>
      <c r="BV1581">
        <v>129434638</v>
      </c>
      <c r="BW1581">
        <v>82888</v>
      </c>
      <c r="BX1581">
        <v>12356970</v>
      </c>
      <c r="BY1581">
        <v>297737966</v>
      </c>
      <c r="BZ1581">
        <v>3367368</v>
      </c>
      <c r="CA1581">
        <v>159038245</v>
      </c>
      <c r="CB1581">
        <v>106309439</v>
      </c>
      <c r="CC1581">
        <v>20867176</v>
      </c>
      <c r="CD1581">
        <v>54995663</v>
      </c>
      <c r="CE1581">
        <v>0</v>
      </c>
      <c r="CF1581">
        <v>0</v>
      </c>
      <c r="CG1581">
        <v>0</v>
      </c>
      <c r="CH1581">
        <v>3644046</v>
      </c>
      <c r="CI1581">
        <v>164446173</v>
      </c>
      <c r="CJ1581">
        <v>0</v>
      </c>
      <c r="CK1581">
        <v>10278974</v>
      </c>
      <c r="CL1581">
        <v>0</v>
      </c>
      <c r="CM1581">
        <v>0</v>
      </c>
      <c r="CN1581">
        <v>0</v>
      </c>
      <c r="CO1581">
        <v>5680783</v>
      </c>
      <c r="CP1581">
        <v>528627867</v>
      </c>
      <c r="CQ1581">
        <v>3915048</v>
      </c>
      <c r="CR1581">
        <v>0</v>
      </c>
      <c r="CS1581">
        <v>0</v>
      </c>
      <c r="CT1581">
        <v>4628404</v>
      </c>
      <c r="CU1581">
        <v>8543452</v>
      </c>
      <c r="CV1581">
        <v>31748061</v>
      </c>
      <c r="CW1581">
        <v>12775157</v>
      </c>
      <c r="CX1581">
        <v>8740276</v>
      </c>
      <c r="CY1581">
        <v>6498000</v>
      </c>
      <c r="CZ1581">
        <v>0</v>
      </c>
      <c r="DA1581">
        <v>0</v>
      </c>
      <c r="DB1581">
        <v>6295860</v>
      </c>
      <c r="DC1581">
        <v>88743547</v>
      </c>
      <c r="DD1581">
        <v>0</v>
      </c>
      <c r="DE1581">
        <v>771000</v>
      </c>
      <c r="DF1581">
        <v>155571901</v>
      </c>
      <c r="DG1581">
        <v>2283298</v>
      </c>
      <c r="DH1581">
        <v>144283729</v>
      </c>
      <c r="DI1581">
        <v>0</v>
      </c>
      <c r="DJ1581">
        <v>-1334361</v>
      </c>
      <c r="DK1581">
        <v>0</v>
      </c>
      <c r="DL1581">
        <v>0</v>
      </c>
      <c r="DM1581">
        <v>0</v>
      </c>
      <c r="DN1581">
        <v>0</v>
      </c>
      <c r="DO1581">
        <v>518594</v>
      </c>
      <c r="DP1581">
        <v>342631419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</row>
    <row r="1582" spans="1:133" x14ac:dyDescent="0.45">
      <c r="A1582">
        <v>106250956</v>
      </c>
      <c r="B1582" t="s">
        <v>1237</v>
      </c>
      <c r="C1582">
        <v>20182</v>
      </c>
      <c r="D1582">
        <v>43104</v>
      </c>
      <c r="E1582" s="1">
        <v>43281</v>
      </c>
      <c r="F1582" t="s">
        <v>135</v>
      </c>
      <c r="G1582" t="s">
        <v>1238</v>
      </c>
      <c r="H1582">
        <v>1</v>
      </c>
      <c r="I1582">
        <v>201</v>
      </c>
      <c r="J1582" t="s">
        <v>213</v>
      </c>
      <c r="K1582" t="s">
        <v>138</v>
      </c>
      <c r="L1582" t="s">
        <v>139</v>
      </c>
      <c r="M1582" t="s">
        <v>2398</v>
      </c>
      <c r="N1582" t="s">
        <v>1240</v>
      </c>
      <c r="O1582" t="s">
        <v>1241</v>
      </c>
      <c r="P1582">
        <v>96101</v>
      </c>
      <c r="Q1582" t="s">
        <v>1242</v>
      </c>
      <c r="R1582">
        <v>87</v>
      </c>
      <c r="S1582">
        <v>87</v>
      </c>
      <c r="T1582">
        <v>49</v>
      </c>
      <c r="U1582">
        <v>27</v>
      </c>
      <c r="V1582">
        <v>2</v>
      </c>
      <c r="W1582">
        <v>1</v>
      </c>
      <c r="X1582">
        <v>17</v>
      </c>
      <c r="Y1582">
        <v>0</v>
      </c>
      <c r="Z1582">
        <v>0</v>
      </c>
      <c r="AA1582">
        <v>4</v>
      </c>
      <c r="AB1582">
        <v>0</v>
      </c>
      <c r="AC1582">
        <v>0</v>
      </c>
      <c r="AD1582">
        <v>3</v>
      </c>
      <c r="AE1582">
        <v>54</v>
      </c>
      <c r="AF1582">
        <v>18</v>
      </c>
      <c r="AG1582">
        <v>182</v>
      </c>
      <c r="AH1582">
        <v>6</v>
      </c>
      <c r="AI1582">
        <v>457</v>
      </c>
      <c r="AJ1582">
        <v>2273</v>
      </c>
      <c r="AK1582">
        <v>0</v>
      </c>
      <c r="AL1582">
        <v>0</v>
      </c>
      <c r="AM1582">
        <v>8</v>
      </c>
      <c r="AN1582">
        <v>0</v>
      </c>
      <c r="AO1582">
        <v>0</v>
      </c>
      <c r="AP1582">
        <v>280</v>
      </c>
      <c r="AQ1582">
        <v>3206</v>
      </c>
      <c r="AR1582">
        <v>3111</v>
      </c>
      <c r="AS1582">
        <v>2974</v>
      </c>
      <c r="AT1582">
        <v>255</v>
      </c>
      <c r="AU1582">
        <v>64</v>
      </c>
      <c r="AV1582">
        <v>2732</v>
      </c>
      <c r="AW1582">
        <v>0</v>
      </c>
      <c r="AX1582">
        <v>0</v>
      </c>
      <c r="AY1582">
        <v>1929</v>
      </c>
      <c r="AZ1582">
        <v>0</v>
      </c>
      <c r="BA1582">
        <v>0</v>
      </c>
      <c r="BB1582">
        <v>318</v>
      </c>
      <c r="BC1582">
        <v>8272</v>
      </c>
      <c r="BD1582">
        <v>387450</v>
      </c>
      <c r="BE1582">
        <v>22851</v>
      </c>
      <c r="BF1582">
        <v>114919</v>
      </c>
      <c r="BG1582">
        <v>815164</v>
      </c>
      <c r="BH1582">
        <v>0</v>
      </c>
      <c r="BI1582">
        <v>0</v>
      </c>
      <c r="BJ1582">
        <v>45591</v>
      </c>
      <c r="BK1582">
        <v>0</v>
      </c>
      <c r="BL1582">
        <v>0</v>
      </c>
      <c r="BM1582">
        <v>75158</v>
      </c>
      <c r="BN1582">
        <v>1461133</v>
      </c>
      <c r="BO1582">
        <v>1931138</v>
      </c>
      <c r="BP1582">
        <v>217187</v>
      </c>
      <c r="BQ1582">
        <v>83526</v>
      </c>
      <c r="BR1582">
        <v>1792885</v>
      </c>
      <c r="BS1582">
        <v>0</v>
      </c>
      <c r="BT1582">
        <v>0</v>
      </c>
      <c r="BU1582">
        <v>1140219</v>
      </c>
      <c r="BV1582">
        <v>0</v>
      </c>
      <c r="BW1582">
        <v>0</v>
      </c>
      <c r="BX1582">
        <v>309314</v>
      </c>
      <c r="BY1582">
        <v>5474269</v>
      </c>
      <c r="BZ1582">
        <v>106169</v>
      </c>
      <c r="CA1582">
        <v>968343</v>
      </c>
      <c r="CB1582">
        <v>100250</v>
      </c>
      <c r="CC1582">
        <v>-55707</v>
      </c>
      <c r="CD1582">
        <v>-732133</v>
      </c>
      <c r="CE1582">
        <v>-46786</v>
      </c>
      <c r="CF1582">
        <v>0</v>
      </c>
      <c r="CG1582">
        <v>0</v>
      </c>
      <c r="CH1582">
        <v>558891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79071</v>
      </c>
      <c r="CP1582">
        <v>978098</v>
      </c>
      <c r="CQ1582">
        <v>0</v>
      </c>
      <c r="CR1582">
        <v>40666</v>
      </c>
      <c r="CS1582">
        <v>0</v>
      </c>
      <c r="CT1582">
        <v>0</v>
      </c>
      <c r="CU1582">
        <v>40666</v>
      </c>
      <c r="CV1582">
        <v>1350245</v>
      </c>
      <c r="CW1582">
        <v>139788</v>
      </c>
      <c r="CX1582">
        <v>300938</v>
      </c>
      <c r="CY1582">
        <v>3380848</v>
      </c>
      <c r="CZ1582">
        <v>0</v>
      </c>
      <c r="DA1582">
        <v>0</v>
      </c>
      <c r="DB1582">
        <v>626919</v>
      </c>
      <c r="DC1582">
        <v>0</v>
      </c>
      <c r="DD1582">
        <v>0</v>
      </c>
      <c r="DE1582">
        <v>199232</v>
      </c>
      <c r="DF1582">
        <v>5997970</v>
      </c>
      <c r="DG1582">
        <v>88503</v>
      </c>
      <c r="DH1582">
        <v>4670239</v>
      </c>
      <c r="DI1582">
        <v>0</v>
      </c>
      <c r="DJ1582">
        <v>967088</v>
      </c>
      <c r="DK1582">
        <v>0</v>
      </c>
      <c r="DL1582">
        <v>0</v>
      </c>
      <c r="DM1582">
        <v>0</v>
      </c>
      <c r="DN1582">
        <v>0</v>
      </c>
      <c r="DO1582">
        <v>1052053</v>
      </c>
      <c r="DP1582">
        <v>7349848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</row>
    <row r="1583" spans="1:133" x14ac:dyDescent="0.45">
      <c r="A1583">
        <v>106190541</v>
      </c>
      <c r="B1583" t="s">
        <v>1243</v>
      </c>
      <c r="C1583">
        <v>20182</v>
      </c>
      <c r="D1583">
        <v>43104</v>
      </c>
      <c r="E1583" s="1">
        <v>43281</v>
      </c>
      <c r="F1583" t="s">
        <v>135</v>
      </c>
      <c r="G1583" t="s">
        <v>170</v>
      </c>
      <c r="H1583">
        <v>11</v>
      </c>
      <c r="I1583">
        <v>913</v>
      </c>
      <c r="J1583" t="s">
        <v>187</v>
      </c>
      <c r="K1583" t="s">
        <v>138</v>
      </c>
      <c r="M1583" t="s">
        <v>2399</v>
      </c>
      <c r="N1583" t="s">
        <v>1245</v>
      </c>
      <c r="O1583" t="s">
        <v>1246</v>
      </c>
      <c r="P1583">
        <v>91016</v>
      </c>
      <c r="Q1583" t="s">
        <v>1247</v>
      </c>
      <c r="R1583">
        <v>49</v>
      </c>
      <c r="S1583">
        <v>49</v>
      </c>
      <c r="T1583">
        <v>49</v>
      </c>
      <c r="U1583">
        <v>8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46</v>
      </c>
      <c r="AB1583">
        <v>0</v>
      </c>
      <c r="AC1583">
        <v>0</v>
      </c>
      <c r="AD1583">
        <v>0</v>
      </c>
      <c r="AE1583">
        <v>130</v>
      </c>
      <c r="AF1583">
        <v>0</v>
      </c>
      <c r="AG1583">
        <v>2586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152</v>
      </c>
      <c r="AN1583">
        <v>0</v>
      </c>
      <c r="AO1583">
        <v>0</v>
      </c>
      <c r="AP1583">
        <v>0</v>
      </c>
      <c r="AQ1583">
        <v>2738</v>
      </c>
      <c r="AR1583">
        <v>2586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80</v>
      </c>
      <c r="AZ1583">
        <v>0</v>
      </c>
      <c r="BA1583">
        <v>0</v>
      </c>
      <c r="BB1583">
        <v>0</v>
      </c>
      <c r="BC1583">
        <v>80</v>
      </c>
      <c r="BD1583">
        <v>26937568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4889119</v>
      </c>
      <c r="BK1583">
        <v>0</v>
      </c>
      <c r="BL1583">
        <v>0</v>
      </c>
      <c r="BM1583">
        <v>0</v>
      </c>
      <c r="BN1583">
        <v>31826687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308150</v>
      </c>
      <c r="BV1583">
        <v>0</v>
      </c>
      <c r="BW1583">
        <v>0</v>
      </c>
      <c r="BX1583">
        <v>0</v>
      </c>
      <c r="BY1583">
        <v>308150</v>
      </c>
      <c r="BZ1583">
        <v>0</v>
      </c>
      <c r="CA1583">
        <v>2112683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2429992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23556822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5810738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2767277</v>
      </c>
      <c r="DC1583">
        <v>0</v>
      </c>
      <c r="DD1583">
        <v>0</v>
      </c>
      <c r="DE1583">
        <v>0</v>
      </c>
      <c r="DF1583">
        <v>8578015</v>
      </c>
      <c r="DG1583">
        <v>0</v>
      </c>
      <c r="DH1583">
        <v>5778494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2843</v>
      </c>
      <c r="DP1583">
        <v>666338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</row>
    <row r="1584" spans="1:133" x14ac:dyDescent="0.45">
      <c r="A1584">
        <v>106361166</v>
      </c>
      <c r="B1584" t="s">
        <v>1248</v>
      </c>
      <c r="C1584">
        <v>20182</v>
      </c>
      <c r="D1584">
        <v>43104</v>
      </c>
      <c r="E1584" s="1">
        <v>43281</v>
      </c>
      <c r="F1584" t="s">
        <v>135</v>
      </c>
      <c r="G1584" t="s">
        <v>212</v>
      </c>
      <c r="H1584">
        <v>12</v>
      </c>
      <c r="I1584">
        <v>1207</v>
      </c>
      <c r="J1584" t="s">
        <v>187</v>
      </c>
      <c r="K1584" t="s">
        <v>138</v>
      </c>
      <c r="M1584" t="s">
        <v>2400</v>
      </c>
      <c r="N1584" t="s">
        <v>1250</v>
      </c>
      <c r="O1584" t="s">
        <v>1251</v>
      </c>
      <c r="P1584">
        <v>91763</v>
      </c>
      <c r="Q1584" t="s">
        <v>2401</v>
      </c>
      <c r="R1584">
        <v>102</v>
      </c>
      <c r="S1584">
        <v>102</v>
      </c>
      <c r="T1584">
        <v>45</v>
      </c>
      <c r="U1584">
        <v>127</v>
      </c>
      <c r="V1584">
        <v>95</v>
      </c>
      <c r="W1584">
        <v>113</v>
      </c>
      <c r="X1584">
        <v>323</v>
      </c>
      <c r="Y1584">
        <v>0</v>
      </c>
      <c r="Z1584">
        <v>0</v>
      </c>
      <c r="AA1584">
        <v>60</v>
      </c>
      <c r="AB1584">
        <v>8</v>
      </c>
      <c r="AC1584">
        <v>0</v>
      </c>
      <c r="AD1584">
        <v>90</v>
      </c>
      <c r="AE1584">
        <v>816</v>
      </c>
      <c r="AF1584">
        <v>0</v>
      </c>
      <c r="AG1584">
        <v>615</v>
      </c>
      <c r="AH1584">
        <v>217</v>
      </c>
      <c r="AI1584">
        <v>352</v>
      </c>
      <c r="AJ1584">
        <v>846</v>
      </c>
      <c r="AK1584">
        <v>0</v>
      </c>
      <c r="AL1584">
        <v>0</v>
      </c>
      <c r="AM1584">
        <v>143</v>
      </c>
      <c r="AN1584">
        <v>21</v>
      </c>
      <c r="AO1584">
        <v>0</v>
      </c>
      <c r="AP1584">
        <v>200</v>
      </c>
      <c r="AQ1584">
        <v>2394</v>
      </c>
      <c r="AR1584">
        <v>0</v>
      </c>
      <c r="AS1584">
        <v>215</v>
      </c>
      <c r="AT1584">
        <v>245</v>
      </c>
      <c r="AU1584">
        <v>868</v>
      </c>
      <c r="AV1584">
        <v>3440</v>
      </c>
      <c r="AW1584">
        <v>0</v>
      </c>
      <c r="AX1584">
        <v>0</v>
      </c>
      <c r="AY1584">
        <v>621</v>
      </c>
      <c r="AZ1584">
        <v>30</v>
      </c>
      <c r="BA1584">
        <v>0</v>
      </c>
      <c r="BB1584">
        <v>487</v>
      </c>
      <c r="BC1584">
        <v>5906</v>
      </c>
      <c r="BD1584">
        <v>9677273</v>
      </c>
      <c r="BE1584">
        <v>4702413</v>
      </c>
      <c r="BF1584">
        <v>6002077</v>
      </c>
      <c r="BG1584">
        <v>12610110</v>
      </c>
      <c r="BH1584">
        <v>0</v>
      </c>
      <c r="BI1584">
        <v>0</v>
      </c>
      <c r="BJ1584">
        <v>2376078</v>
      </c>
      <c r="BK1584">
        <v>362383</v>
      </c>
      <c r="BL1584">
        <v>0</v>
      </c>
      <c r="BM1584">
        <v>2474395</v>
      </c>
      <c r="BN1584">
        <v>38204729</v>
      </c>
      <c r="BO1584">
        <v>1255747</v>
      </c>
      <c r="BP1584">
        <v>1613062</v>
      </c>
      <c r="BQ1584">
        <v>3596938</v>
      </c>
      <c r="BR1584">
        <v>13998377</v>
      </c>
      <c r="BS1584">
        <v>0</v>
      </c>
      <c r="BT1584">
        <v>0</v>
      </c>
      <c r="BU1584">
        <v>2480546</v>
      </c>
      <c r="BV1584">
        <v>189094</v>
      </c>
      <c r="BW1584">
        <v>0</v>
      </c>
      <c r="BX1584">
        <v>1746829</v>
      </c>
      <c r="BY1584">
        <v>24880593</v>
      </c>
      <c r="BZ1584">
        <v>2188546</v>
      </c>
      <c r="CA1584">
        <v>8511528</v>
      </c>
      <c r="CB1584">
        <v>4852691</v>
      </c>
      <c r="CC1584">
        <v>6642280</v>
      </c>
      <c r="CD1584">
        <v>22368344</v>
      </c>
      <c r="CE1584">
        <v>0</v>
      </c>
      <c r="CF1584">
        <v>0</v>
      </c>
      <c r="CG1584">
        <v>0</v>
      </c>
      <c r="CH1584">
        <v>2608648</v>
      </c>
      <c r="CI1584">
        <v>421464</v>
      </c>
      <c r="CJ1584">
        <v>0</v>
      </c>
      <c r="CK1584">
        <v>150069</v>
      </c>
      <c r="CL1584">
        <v>0</v>
      </c>
      <c r="CM1584">
        <v>0</v>
      </c>
      <c r="CN1584">
        <v>0</v>
      </c>
      <c r="CO1584">
        <v>1882609</v>
      </c>
      <c r="CP1584">
        <v>49626179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2421492</v>
      </c>
      <c r="CW1584">
        <v>1462784</v>
      </c>
      <c r="CX1584">
        <v>2956735</v>
      </c>
      <c r="CY1584">
        <v>4240143</v>
      </c>
      <c r="CZ1584">
        <v>0</v>
      </c>
      <c r="DA1584">
        <v>0</v>
      </c>
      <c r="DB1584">
        <v>2247976</v>
      </c>
      <c r="DC1584">
        <v>130013</v>
      </c>
      <c r="DD1584">
        <v>0</v>
      </c>
      <c r="DE1584">
        <v>0</v>
      </c>
      <c r="DF1584">
        <v>13459143</v>
      </c>
      <c r="DG1584">
        <v>44148</v>
      </c>
      <c r="DH1584">
        <v>12422151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330158</v>
      </c>
      <c r="DP1584">
        <v>40121676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</row>
    <row r="1585" spans="1:133" x14ac:dyDescent="0.45">
      <c r="A1585">
        <v>106190547</v>
      </c>
      <c r="B1585" t="s">
        <v>1252</v>
      </c>
      <c r="C1585">
        <v>20182</v>
      </c>
      <c r="D1585">
        <v>43104</v>
      </c>
      <c r="E1585" s="1">
        <v>43281</v>
      </c>
      <c r="F1585" t="s">
        <v>135</v>
      </c>
      <c r="G1585" t="s">
        <v>170</v>
      </c>
      <c r="H1585">
        <v>11</v>
      </c>
      <c r="I1585">
        <v>913</v>
      </c>
      <c r="J1585" t="s">
        <v>187</v>
      </c>
      <c r="K1585" t="s">
        <v>138</v>
      </c>
      <c r="M1585" t="s">
        <v>2402</v>
      </c>
      <c r="N1585" t="s">
        <v>1254</v>
      </c>
      <c r="O1585" t="s">
        <v>672</v>
      </c>
      <c r="P1585">
        <v>91754</v>
      </c>
      <c r="Q1585" t="s">
        <v>1255</v>
      </c>
      <c r="R1585">
        <v>101</v>
      </c>
      <c r="S1585">
        <v>101</v>
      </c>
      <c r="T1585">
        <v>50</v>
      </c>
      <c r="U1585">
        <v>171</v>
      </c>
      <c r="V1585">
        <v>172</v>
      </c>
      <c r="W1585">
        <v>153</v>
      </c>
      <c r="X1585">
        <v>527</v>
      </c>
      <c r="Y1585">
        <v>0</v>
      </c>
      <c r="Z1585">
        <v>0</v>
      </c>
      <c r="AA1585">
        <v>3</v>
      </c>
      <c r="AB1585">
        <v>84</v>
      </c>
      <c r="AC1585">
        <v>0</v>
      </c>
      <c r="AD1585">
        <v>110</v>
      </c>
      <c r="AE1585">
        <v>1220</v>
      </c>
      <c r="AF1585">
        <v>0</v>
      </c>
      <c r="AG1585">
        <v>844</v>
      </c>
      <c r="AH1585">
        <v>718</v>
      </c>
      <c r="AI1585">
        <v>500</v>
      </c>
      <c r="AJ1585">
        <v>1958</v>
      </c>
      <c r="AK1585">
        <v>0</v>
      </c>
      <c r="AL1585">
        <v>0</v>
      </c>
      <c r="AM1585">
        <v>8</v>
      </c>
      <c r="AN1585">
        <v>254</v>
      </c>
      <c r="AO1585">
        <v>0</v>
      </c>
      <c r="AP1585">
        <v>212</v>
      </c>
      <c r="AQ1585">
        <v>4494</v>
      </c>
      <c r="AR1585">
        <v>0</v>
      </c>
      <c r="AS1585">
        <v>717</v>
      </c>
      <c r="AT1585">
        <v>556</v>
      </c>
      <c r="AU1585">
        <v>943</v>
      </c>
      <c r="AV1585">
        <v>3608</v>
      </c>
      <c r="AW1585">
        <v>0</v>
      </c>
      <c r="AX1585">
        <v>0</v>
      </c>
      <c r="AY1585">
        <v>85</v>
      </c>
      <c r="AZ1585">
        <v>847</v>
      </c>
      <c r="BA1585">
        <v>0</v>
      </c>
      <c r="BB1585">
        <v>560</v>
      </c>
      <c r="BC1585">
        <v>7316</v>
      </c>
      <c r="BD1585">
        <v>19799881</v>
      </c>
      <c r="BE1585">
        <v>17492935</v>
      </c>
      <c r="BF1585">
        <v>9189363</v>
      </c>
      <c r="BG1585">
        <v>39763215</v>
      </c>
      <c r="BH1585">
        <v>0</v>
      </c>
      <c r="BI1585">
        <v>0</v>
      </c>
      <c r="BJ1585">
        <v>161964</v>
      </c>
      <c r="BK1585">
        <v>6205127</v>
      </c>
      <c r="BL1585">
        <v>0</v>
      </c>
      <c r="BM1585">
        <v>4344325</v>
      </c>
      <c r="BN1585">
        <v>96956810</v>
      </c>
      <c r="BO1585">
        <v>8235511</v>
      </c>
      <c r="BP1585">
        <v>9732178</v>
      </c>
      <c r="BQ1585">
        <v>5874102</v>
      </c>
      <c r="BR1585">
        <v>30924593</v>
      </c>
      <c r="BS1585">
        <v>0</v>
      </c>
      <c r="BT1585">
        <v>0</v>
      </c>
      <c r="BU1585">
        <v>439378</v>
      </c>
      <c r="BV1585">
        <v>9360221</v>
      </c>
      <c r="BW1585">
        <v>0</v>
      </c>
      <c r="BX1585">
        <v>3420515</v>
      </c>
      <c r="BY1585">
        <v>67986498</v>
      </c>
      <c r="BZ1585">
        <v>1339971</v>
      </c>
      <c r="CA1585">
        <v>25786524</v>
      </c>
      <c r="CB1585">
        <v>24710205</v>
      </c>
      <c r="CC1585">
        <v>8967078</v>
      </c>
      <c r="CD1585">
        <v>61307954</v>
      </c>
      <c r="CE1585">
        <v>-1298058</v>
      </c>
      <c r="CF1585">
        <v>0</v>
      </c>
      <c r="CG1585">
        <v>0</v>
      </c>
      <c r="CH1585">
        <v>463045</v>
      </c>
      <c r="CI1585">
        <v>12563742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5946361</v>
      </c>
      <c r="CP1585">
        <v>139786822</v>
      </c>
      <c r="CQ1585">
        <v>588844</v>
      </c>
      <c r="CR1585">
        <v>9109762</v>
      </c>
      <c r="CS1585">
        <v>0</v>
      </c>
      <c r="CT1585">
        <v>0</v>
      </c>
      <c r="CU1585">
        <v>9698606</v>
      </c>
      <c r="CV1585">
        <v>2248868</v>
      </c>
      <c r="CW1585">
        <v>3103752</v>
      </c>
      <c r="CX1585">
        <v>7394445</v>
      </c>
      <c r="CY1585">
        <v>18489616</v>
      </c>
      <c r="CZ1585">
        <v>0</v>
      </c>
      <c r="DA1585">
        <v>0</v>
      </c>
      <c r="DB1585">
        <v>138297</v>
      </c>
      <c r="DC1585">
        <v>3001606</v>
      </c>
      <c r="DD1585">
        <v>0</v>
      </c>
      <c r="DE1585">
        <v>478508</v>
      </c>
      <c r="DF1585">
        <v>34855092</v>
      </c>
      <c r="DG1585">
        <v>-364774</v>
      </c>
      <c r="DH1585">
        <v>25779577</v>
      </c>
      <c r="DI1585">
        <v>0</v>
      </c>
      <c r="DJ1585">
        <v>-5980</v>
      </c>
      <c r="DK1585">
        <v>0</v>
      </c>
      <c r="DL1585">
        <v>0</v>
      </c>
      <c r="DM1585">
        <v>0</v>
      </c>
      <c r="DN1585">
        <v>0</v>
      </c>
      <c r="DO1585">
        <v>413802</v>
      </c>
      <c r="DP1585">
        <v>2130257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</row>
    <row r="1586" spans="1:133" x14ac:dyDescent="0.45">
      <c r="A1586">
        <v>106190552</v>
      </c>
      <c r="B1586" t="s">
        <v>1256</v>
      </c>
      <c r="C1586">
        <v>20182</v>
      </c>
      <c r="D1586">
        <v>43104</v>
      </c>
      <c r="E1586" s="1">
        <v>43281</v>
      </c>
      <c r="F1586" t="s">
        <v>135</v>
      </c>
      <c r="G1586" t="s">
        <v>170</v>
      </c>
      <c r="H1586">
        <v>11</v>
      </c>
      <c r="I1586">
        <v>905</v>
      </c>
      <c r="J1586" t="s">
        <v>164</v>
      </c>
      <c r="K1586" t="s">
        <v>138</v>
      </c>
      <c r="M1586" t="s">
        <v>2403</v>
      </c>
      <c r="N1586" t="s">
        <v>1258</v>
      </c>
      <c r="O1586" t="s">
        <v>917</v>
      </c>
      <c r="P1586">
        <v>91364</v>
      </c>
      <c r="Q1586" t="s">
        <v>1259</v>
      </c>
      <c r="R1586">
        <v>277</v>
      </c>
      <c r="S1586">
        <v>190</v>
      </c>
      <c r="T1586">
        <v>184</v>
      </c>
      <c r="U1586">
        <v>24</v>
      </c>
      <c r="V1586">
        <v>0</v>
      </c>
      <c r="W1586">
        <v>11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13</v>
      </c>
      <c r="AD1586">
        <v>7</v>
      </c>
      <c r="AE1586">
        <v>55</v>
      </c>
      <c r="AF1586">
        <v>0</v>
      </c>
      <c r="AG1586">
        <v>334</v>
      </c>
      <c r="AH1586">
        <v>0</v>
      </c>
      <c r="AI1586">
        <v>5265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9406</v>
      </c>
      <c r="AP1586">
        <v>839</v>
      </c>
      <c r="AQ1586">
        <v>15844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70656</v>
      </c>
      <c r="BE1586">
        <v>0</v>
      </c>
      <c r="BF1586">
        <v>272873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1584475</v>
      </c>
      <c r="BM1586">
        <v>622103</v>
      </c>
      <c r="BN1586">
        <v>5905964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548891</v>
      </c>
      <c r="CB1586">
        <v>0</v>
      </c>
      <c r="CC1586">
        <v>189639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346558</v>
      </c>
      <c r="CL1586">
        <v>0</v>
      </c>
      <c r="CM1586">
        <v>0</v>
      </c>
      <c r="CN1586">
        <v>0</v>
      </c>
      <c r="CO1586">
        <v>206612</v>
      </c>
      <c r="CP1586">
        <v>129170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421765</v>
      </c>
      <c r="CW1586">
        <v>0</v>
      </c>
      <c r="CX1586">
        <v>2539091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1237917</v>
      </c>
      <c r="DE1586">
        <v>415491</v>
      </c>
      <c r="DF1586">
        <v>4614264</v>
      </c>
      <c r="DG1586">
        <v>194767</v>
      </c>
      <c r="DH1586">
        <v>13849732</v>
      </c>
      <c r="DI1586">
        <v>0</v>
      </c>
      <c r="DJ1586">
        <v>3476872</v>
      </c>
      <c r="DK1586">
        <v>0</v>
      </c>
      <c r="DL1586">
        <v>0</v>
      </c>
      <c r="DM1586">
        <v>0</v>
      </c>
      <c r="DN1586">
        <v>0</v>
      </c>
      <c r="DO1586">
        <v>185200</v>
      </c>
      <c r="DP1586">
        <v>28580888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</row>
    <row r="1587" spans="1:133" x14ac:dyDescent="0.45">
      <c r="A1587">
        <v>106361266</v>
      </c>
      <c r="B1587" t="s">
        <v>1260</v>
      </c>
      <c r="C1587">
        <v>20182</v>
      </c>
      <c r="D1587">
        <v>43104</v>
      </c>
      <c r="E1587" s="1">
        <v>43281</v>
      </c>
      <c r="F1587" t="s">
        <v>135</v>
      </c>
      <c r="G1587" t="s">
        <v>212</v>
      </c>
      <c r="H1587">
        <v>12</v>
      </c>
      <c r="I1587">
        <v>1209</v>
      </c>
      <c r="J1587" t="s">
        <v>137</v>
      </c>
      <c r="K1587" t="s">
        <v>138</v>
      </c>
      <c r="L1587" t="s">
        <v>139</v>
      </c>
      <c r="M1587" t="s">
        <v>2404</v>
      </c>
      <c r="N1587" t="s">
        <v>1262</v>
      </c>
      <c r="O1587" t="s">
        <v>1263</v>
      </c>
      <c r="P1587">
        <v>92352</v>
      </c>
      <c r="Q1587" t="s">
        <v>1264</v>
      </c>
      <c r="R1587">
        <v>37</v>
      </c>
      <c r="S1587">
        <v>37</v>
      </c>
      <c r="T1587">
        <v>30</v>
      </c>
      <c r="U1587">
        <v>21</v>
      </c>
      <c r="V1587">
        <v>15</v>
      </c>
      <c r="W1587">
        <v>12</v>
      </c>
      <c r="X1587">
        <v>12</v>
      </c>
      <c r="Y1587">
        <v>0</v>
      </c>
      <c r="Z1587">
        <v>0</v>
      </c>
      <c r="AA1587">
        <v>1</v>
      </c>
      <c r="AB1587">
        <v>8</v>
      </c>
      <c r="AC1587">
        <v>0</v>
      </c>
      <c r="AD1587">
        <v>1</v>
      </c>
      <c r="AE1587">
        <v>70</v>
      </c>
      <c r="AF1587">
        <v>5</v>
      </c>
      <c r="AG1587">
        <v>109</v>
      </c>
      <c r="AH1587">
        <v>34</v>
      </c>
      <c r="AI1587">
        <v>1277</v>
      </c>
      <c r="AJ1587">
        <v>584</v>
      </c>
      <c r="AK1587">
        <v>0</v>
      </c>
      <c r="AL1587">
        <v>0</v>
      </c>
      <c r="AM1587">
        <v>3</v>
      </c>
      <c r="AN1587">
        <v>17</v>
      </c>
      <c r="AO1587">
        <v>0</v>
      </c>
      <c r="AP1587">
        <v>1</v>
      </c>
      <c r="AQ1587">
        <v>2025</v>
      </c>
      <c r="AR1587">
        <v>1845</v>
      </c>
      <c r="AS1587">
        <v>1544</v>
      </c>
      <c r="AT1587">
        <v>697</v>
      </c>
      <c r="AU1587">
        <v>3589</v>
      </c>
      <c r="AV1587">
        <v>1834</v>
      </c>
      <c r="AW1587">
        <v>0</v>
      </c>
      <c r="AX1587">
        <v>0</v>
      </c>
      <c r="AY1587">
        <v>97</v>
      </c>
      <c r="AZ1587">
        <v>1312</v>
      </c>
      <c r="BA1587">
        <v>0</v>
      </c>
      <c r="BB1587">
        <v>285</v>
      </c>
      <c r="BC1587">
        <v>9358</v>
      </c>
      <c r="BD1587">
        <v>418033</v>
      </c>
      <c r="BE1587">
        <v>209662</v>
      </c>
      <c r="BF1587">
        <v>1066214</v>
      </c>
      <c r="BG1587">
        <v>602999</v>
      </c>
      <c r="BH1587">
        <v>0</v>
      </c>
      <c r="BI1587">
        <v>0</v>
      </c>
      <c r="BJ1587">
        <v>29014</v>
      </c>
      <c r="BK1587">
        <v>106461</v>
      </c>
      <c r="BL1587">
        <v>0</v>
      </c>
      <c r="BM1587">
        <v>4227</v>
      </c>
      <c r="BN1587">
        <v>2436610</v>
      </c>
      <c r="BO1587">
        <v>1717266</v>
      </c>
      <c r="BP1587">
        <v>1385330</v>
      </c>
      <c r="BQ1587">
        <v>2553778</v>
      </c>
      <c r="BR1587">
        <v>2030745</v>
      </c>
      <c r="BS1587">
        <v>0</v>
      </c>
      <c r="BT1587">
        <v>0</v>
      </c>
      <c r="BU1587">
        <v>184785</v>
      </c>
      <c r="BV1587">
        <v>2175296</v>
      </c>
      <c r="BW1587">
        <v>0</v>
      </c>
      <c r="BX1587">
        <v>246548</v>
      </c>
      <c r="BY1587">
        <v>10293748</v>
      </c>
      <c r="BZ1587">
        <v>246000</v>
      </c>
      <c r="CA1587">
        <v>841330</v>
      </c>
      <c r="CB1587">
        <v>865041</v>
      </c>
      <c r="CC1587">
        <v>1778917</v>
      </c>
      <c r="CD1587">
        <v>-1482401</v>
      </c>
      <c r="CE1587">
        <v>-81836</v>
      </c>
      <c r="CF1587">
        <v>0</v>
      </c>
      <c r="CG1587">
        <v>0</v>
      </c>
      <c r="CH1587">
        <v>137251</v>
      </c>
      <c r="CI1587">
        <v>1331661</v>
      </c>
      <c r="CJ1587">
        <v>0</v>
      </c>
      <c r="CK1587">
        <v>80000</v>
      </c>
      <c r="CL1587">
        <v>0</v>
      </c>
      <c r="CM1587">
        <v>0</v>
      </c>
      <c r="CN1587">
        <v>0</v>
      </c>
      <c r="CO1587">
        <v>99673</v>
      </c>
      <c r="CP1587">
        <v>3815636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1293969</v>
      </c>
      <c r="CW1587">
        <v>729951</v>
      </c>
      <c r="CX1587">
        <v>1842911</v>
      </c>
      <c r="CY1587">
        <v>4116145</v>
      </c>
      <c r="CZ1587">
        <v>0</v>
      </c>
      <c r="DA1587">
        <v>0</v>
      </c>
      <c r="DB1587">
        <v>76548</v>
      </c>
      <c r="DC1587">
        <v>753296</v>
      </c>
      <c r="DD1587">
        <v>0</v>
      </c>
      <c r="DE1587">
        <v>101902</v>
      </c>
      <c r="DF1587">
        <v>8914722</v>
      </c>
      <c r="DG1587">
        <v>164022</v>
      </c>
      <c r="DH1587">
        <v>6304455</v>
      </c>
      <c r="DI1587">
        <v>0</v>
      </c>
      <c r="DJ1587">
        <v>1437440</v>
      </c>
      <c r="DK1587">
        <v>0</v>
      </c>
      <c r="DL1587">
        <v>0</v>
      </c>
      <c r="DM1587">
        <v>0</v>
      </c>
      <c r="DN1587">
        <v>0</v>
      </c>
      <c r="DO1587">
        <v>119335</v>
      </c>
      <c r="DP1587">
        <v>16695647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</row>
    <row r="1588" spans="1:133" x14ac:dyDescent="0.45">
      <c r="A1588">
        <v>106281266</v>
      </c>
      <c r="B1588" t="s">
        <v>1265</v>
      </c>
      <c r="C1588">
        <v>20182</v>
      </c>
      <c r="D1588">
        <v>43104</v>
      </c>
      <c r="E1588" s="1">
        <v>43281</v>
      </c>
      <c r="F1588" t="s">
        <v>135</v>
      </c>
      <c r="G1588" t="s">
        <v>1266</v>
      </c>
      <c r="H1588">
        <v>3</v>
      </c>
      <c r="I1588">
        <v>407</v>
      </c>
      <c r="J1588" t="s">
        <v>221</v>
      </c>
      <c r="K1588" t="s">
        <v>222</v>
      </c>
      <c r="M1588" t="s">
        <v>2405</v>
      </c>
      <c r="N1588" t="s">
        <v>1268</v>
      </c>
      <c r="O1588" t="s">
        <v>1269</v>
      </c>
      <c r="P1588">
        <v>94558</v>
      </c>
      <c r="Q1588" t="s">
        <v>1270</v>
      </c>
      <c r="R1588">
        <v>1418</v>
      </c>
      <c r="S1588">
        <v>1314</v>
      </c>
      <c r="T1588">
        <v>1314</v>
      </c>
      <c r="U1588">
        <v>28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1</v>
      </c>
      <c r="AB1588">
        <v>0</v>
      </c>
      <c r="AC1588">
        <v>0</v>
      </c>
      <c r="AD1588">
        <v>190</v>
      </c>
      <c r="AE1588">
        <v>229</v>
      </c>
      <c r="AF1588">
        <v>0</v>
      </c>
      <c r="AG1588">
        <v>69065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99</v>
      </c>
      <c r="AN1588">
        <v>0</v>
      </c>
      <c r="AO1588">
        <v>0</v>
      </c>
      <c r="AP1588">
        <v>44499</v>
      </c>
      <c r="AQ1588">
        <v>113663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40036277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57131</v>
      </c>
      <c r="BK1588">
        <v>0</v>
      </c>
      <c r="BL1588">
        <v>0</v>
      </c>
      <c r="BM1588">
        <v>25795590</v>
      </c>
      <c r="BN1588">
        <v>65888998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2423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3439</v>
      </c>
      <c r="CP1588">
        <v>5862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40033855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57131</v>
      </c>
      <c r="DC1588">
        <v>0</v>
      </c>
      <c r="DD1588">
        <v>0</v>
      </c>
      <c r="DE1588">
        <v>25792150</v>
      </c>
      <c r="DF1588">
        <v>65883136</v>
      </c>
      <c r="DG1588">
        <v>0</v>
      </c>
      <c r="DH1588">
        <v>93528679</v>
      </c>
      <c r="DI1588">
        <v>0</v>
      </c>
      <c r="DJ1588">
        <v>27645543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</row>
    <row r="1589" spans="1:133" x14ac:dyDescent="0.45">
      <c r="A1589">
        <v>106274043</v>
      </c>
      <c r="B1589" t="s">
        <v>1271</v>
      </c>
      <c r="C1589">
        <v>20182</v>
      </c>
      <c r="D1589">
        <v>43104</v>
      </c>
      <c r="E1589" s="1">
        <v>43281</v>
      </c>
      <c r="F1589" t="s">
        <v>135</v>
      </c>
      <c r="G1589" t="s">
        <v>462</v>
      </c>
      <c r="H1589">
        <v>8</v>
      </c>
      <c r="I1589">
        <v>705</v>
      </c>
      <c r="J1589" t="s">
        <v>213</v>
      </c>
      <c r="K1589" t="s">
        <v>138</v>
      </c>
      <c r="M1589" t="s">
        <v>2406</v>
      </c>
      <c r="N1589" t="s">
        <v>1273</v>
      </c>
      <c r="O1589" t="s">
        <v>1274</v>
      </c>
      <c r="P1589">
        <v>93906</v>
      </c>
      <c r="Q1589" t="s">
        <v>1275</v>
      </c>
      <c r="R1589">
        <v>172</v>
      </c>
      <c r="S1589">
        <v>116</v>
      </c>
      <c r="T1589">
        <v>116</v>
      </c>
      <c r="U1589">
        <v>430</v>
      </c>
      <c r="V1589">
        <v>0</v>
      </c>
      <c r="W1589">
        <v>669</v>
      </c>
      <c r="X1589">
        <v>692</v>
      </c>
      <c r="Y1589">
        <v>0</v>
      </c>
      <c r="Z1589">
        <v>0</v>
      </c>
      <c r="AA1589">
        <v>437</v>
      </c>
      <c r="AB1589">
        <v>0</v>
      </c>
      <c r="AC1589">
        <v>2</v>
      </c>
      <c r="AD1589">
        <v>64</v>
      </c>
      <c r="AE1589">
        <v>2294</v>
      </c>
      <c r="AF1589">
        <v>0</v>
      </c>
      <c r="AG1589">
        <v>2425</v>
      </c>
      <c r="AH1589">
        <v>0</v>
      </c>
      <c r="AI1589">
        <v>2927</v>
      </c>
      <c r="AJ1589">
        <v>2662</v>
      </c>
      <c r="AK1589">
        <v>0</v>
      </c>
      <c r="AL1589">
        <v>0</v>
      </c>
      <c r="AM1589">
        <v>2249</v>
      </c>
      <c r="AN1589">
        <v>0</v>
      </c>
      <c r="AO1589">
        <v>7</v>
      </c>
      <c r="AP1589">
        <v>157</v>
      </c>
      <c r="AQ1589">
        <v>10427</v>
      </c>
      <c r="AR1589">
        <v>0</v>
      </c>
      <c r="AS1589">
        <v>6473</v>
      </c>
      <c r="AT1589">
        <v>0</v>
      </c>
      <c r="AU1589">
        <v>8822</v>
      </c>
      <c r="AV1589">
        <v>19763</v>
      </c>
      <c r="AW1589">
        <v>0</v>
      </c>
      <c r="AX1589">
        <v>0</v>
      </c>
      <c r="AY1589">
        <v>7981</v>
      </c>
      <c r="AZ1589">
        <v>0</v>
      </c>
      <c r="BA1589">
        <v>786</v>
      </c>
      <c r="BB1589">
        <v>2207</v>
      </c>
      <c r="BC1589">
        <v>46032</v>
      </c>
      <c r="BD1589">
        <v>42935818</v>
      </c>
      <c r="BE1589">
        <v>0</v>
      </c>
      <c r="BF1589">
        <v>59372634</v>
      </c>
      <c r="BG1589">
        <v>54176947</v>
      </c>
      <c r="BH1589">
        <v>0</v>
      </c>
      <c r="BI1589">
        <v>0</v>
      </c>
      <c r="BJ1589">
        <v>51348616</v>
      </c>
      <c r="BK1589">
        <v>0</v>
      </c>
      <c r="BL1589">
        <v>230209</v>
      </c>
      <c r="BM1589">
        <v>32791</v>
      </c>
      <c r="BN1589">
        <v>208097015</v>
      </c>
      <c r="BO1589">
        <v>11694733</v>
      </c>
      <c r="BP1589">
        <v>0</v>
      </c>
      <c r="BQ1589">
        <v>14398201</v>
      </c>
      <c r="BR1589">
        <v>37022819</v>
      </c>
      <c r="BS1589">
        <v>0</v>
      </c>
      <c r="BT1589">
        <v>0</v>
      </c>
      <c r="BU1589">
        <v>23312654</v>
      </c>
      <c r="BV1589">
        <v>0</v>
      </c>
      <c r="BW1589">
        <v>1293563</v>
      </c>
      <c r="BX1589">
        <v>4790125</v>
      </c>
      <c r="BY1589">
        <v>92512095</v>
      </c>
      <c r="BZ1589">
        <v>4117078</v>
      </c>
      <c r="CA1589">
        <v>43778993</v>
      </c>
      <c r="CB1589">
        <v>0</v>
      </c>
      <c r="CC1589">
        <v>61446558</v>
      </c>
      <c r="CD1589">
        <v>74295907</v>
      </c>
      <c r="CE1589">
        <v>-9527481</v>
      </c>
      <c r="CF1589">
        <v>0</v>
      </c>
      <c r="CG1589">
        <v>0</v>
      </c>
      <c r="CH1589">
        <v>43679365</v>
      </c>
      <c r="CI1589">
        <v>0</v>
      </c>
      <c r="CJ1589">
        <v>0</v>
      </c>
      <c r="CK1589">
        <v>1523774</v>
      </c>
      <c r="CL1589">
        <v>0</v>
      </c>
      <c r="CM1589">
        <v>0</v>
      </c>
      <c r="CN1589">
        <v>0</v>
      </c>
      <c r="CO1589">
        <v>0</v>
      </c>
      <c r="CP1589">
        <v>219314194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10851558</v>
      </c>
      <c r="CW1589">
        <v>0</v>
      </c>
      <c r="CX1589">
        <v>21851758</v>
      </c>
      <c r="CY1589">
        <v>16903858</v>
      </c>
      <c r="CZ1589">
        <v>0</v>
      </c>
      <c r="DA1589">
        <v>0</v>
      </c>
      <c r="DB1589">
        <v>30981905</v>
      </c>
      <c r="DC1589">
        <v>0</v>
      </c>
      <c r="DD1589">
        <v>0</v>
      </c>
      <c r="DE1589">
        <v>705837</v>
      </c>
      <c r="DF1589">
        <v>81294916</v>
      </c>
      <c r="DG1589">
        <v>2078916</v>
      </c>
      <c r="DH1589">
        <v>69601228</v>
      </c>
      <c r="DI1589">
        <v>0</v>
      </c>
      <c r="DJ1589">
        <v>-1966210</v>
      </c>
      <c r="DK1589">
        <v>0</v>
      </c>
      <c r="DL1589">
        <v>0</v>
      </c>
      <c r="DM1589">
        <v>0</v>
      </c>
      <c r="DN1589">
        <v>0</v>
      </c>
      <c r="DO1589">
        <v>1159057</v>
      </c>
      <c r="DP1589">
        <v>119638671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</row>
    <row r="1590" spans="1:133" x14ac:dyDescent="0.45">
      <c r="A1590">
        <v>106301304</v>
      </c>
      <c r="B1590" t="s">
        <v>1276</v>
      </c>
      <c r="C1590">
        <v>20182</v>
      </c>
      <c r="D1590">
        <v>43104</v>
      </c>
      <c r="E1590" s="1">
        <v>43281</v>
      </c>
      <c r="F1590" t="s">
        <v>135</v>
      </c>
      <c r="G1590" t="s">
        <v>156</v>
      </c>
      <c r="H1590">
        <v>13</v>
      </c>
      <c r="I1590">
        <v>1016</v>
      </c>
      <c r="J1590" t="s">
        <v>187</v>
      </c>
      <c r="K1590" t="s">
        <v>138</v>
      </c>
      <c r="M1590" t="s">
        <v>2407</v>
      </c>
      <c r="N1590" t="s">
        <v>1278</v>
      </c>
      <c r="O1590" t="s">
        <v>776</v>
      </c>
      <c r="P1590">
        <v>92663</v>
      </c>
      <c r="Q1590" t="s">
        <v>1279</v>
      </c>
      <c r="R1590">
        <v>36</v>
      </c>
      <c r="S1590">
        <v>36</v>
      </c>
      <c r="T1590">
        <v>36</v>
      </c>
      <c r="U1590">
        <v>202</v>
      </c>
      <c r="V1590">
        <v>27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229</v>
      </c>
      <c r="AF1590">
        <v>0</v>
      </c>
      <c r="AG1590">
        <v>2453</v>
      </c>
      <c r="AH1590">
        <v>327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278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3405332</v>
      </c>
      <c r="BE1590">
        <v>467226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3872558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971409</v>
      </c>
      <c r="CB1590">
        <v>187421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115883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2433923</v>
      </c>
      <c r="CW1590">
        <v>279805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2713728</v>
      </c>
      <c r="DG1590">
        <v>160</v>
      </c>
      <c r="DH1590">
        <v>2735278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73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</row>
    <row r="1591" spans="1:133" x14ac:dyDescent="0.45">
      <c r="A1591">
        <v>106514033</v>
      </c>
      <c r="B1591" t="s">
        <v>1280</v>
      </c>
      <c r="C1591">
        <v>20182</v>
      </c>
      <c r="D1591">
        <v>43104</v>
      </c>
      <c r="E1591" s="1">
        <v>43281</v>
      </c>
      <c r="F1591" t="s">
        <v>135</v>
      </c>
      <c r="G1591" t="s">
        <v>1281</v>
      </c>
      <c r="H1591">
        <v>2</v>
      </c>
      <c r="I1591">
        <v>227</v>
      </c>
      <c r="J1591" t="s">
        <v>187</v>
      </c>
      <c r="K1591" t="s">
        <v>310</v>
      </c>
      <c r="M1591" t="s">
        <v>2408</v>
      </c>
      <c r="N1591" t="s">
        <v>1283</v>
      </c>
      <c r="O1591" t="s">
        <v>2692</v>
      </c>
      <c r="P1591">
        <v>95993</v>
      </c>
      <c r="Q1591" t="s">
        <v>2409</v>
      </c>
      <c r="R1591">
        <v>16</v>
      </c>
      <c r="S1591">
        <v>16</v>
      </c>
      <c r="T1591">
        <v>16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106</v>
      </c>
      <c r="AE1591">
        <v>106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1396</v>
      </c>
      <c r="AQ1591">
        <v>1396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1301406</v>
      </c>
      <c r="BN1591">
        <v>1301406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1301406</v>
      </c>
      <c r="DF1591">
        <v>1301406</v>
      </c>
      <c r="DG1591">
        <v>0</v>
      </c>
      <c r="DH1591">
        <v>1166517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</row>
    <row r="1592" spans="1:133" x14ac:dyDescent="0.45">
      <c r="A1592">
        <v>106481357</v>
      </c>
      <c r="B1592" t="s">
        <v>1286</v>
      </c>
      <c r="C1592">
        <v>20182</v>
      </c>
      <c r="D1592">
        <v>43104</v>
      </c>
      <c r="E1592" s="1">
        <v>43281</v>
      </c>
      <c r="F1592" t="s">
        <v>135</v>
      </c>
      <c r="G1592" t="s">
        <v>502</v>
      </c>
      <c r="H1592">
        <v>3</v>
      </c>
      <c r="I1592">
        <v>408</v>
      </c>
      <c r="J1592" t="s">
        <v>164</v>
      </c>
      <c r="K1592" t="s">
        <v>138</v>
      </c>
      <c r="M1592" t="s">
        <v>2410</v>
      </c>
      <c r="N1592" t="s">
        <v>1288</v>
      </c>
      <c r="O1592" t="s">
        <v>1289</v>
      </c>
      <c r="P1592">
        <v>94533</v>
      </c>
      <c r="Q1592" t="s">
        <v>2412</v>
      </c>
      <c r="R1592">
        <v>182</v>
      </c>
      <c r="S1592">
        <v>182</v>
      </c>
      <c r="T1592">
        <v>182</v>
      </c>
      <c r="U1592">
        <v>1062</v>
      </c>
      <c r="V1592">
        <v>76</v>
      </c>
      <c r="W1592">
        <v>208</v>
      </c>
      <c r="X1592">
        <v>633</v>
      </c>
      <c r="Y1592">
        <v>0</v>
      </c>
      <c r="Z1592">
        <v>3</v>
      </c>
      <c r="AA1592">
        <v>76</v>
      </c>
      <c r="AB1592">
        <v>328</v>
      </c>
      <c r="AC1592">
        <v>8</v>
      </c>
      <c r="AD1592">
        <v>14</v>
      </c>
      <c r="AE1592">
        <v>2408</v>
      </c>
      <c r="AF1592">
        <v>0</v>
      </c>
      <c r="AG1592">
        <v>5271</v>
      </c>
      <c r="AH1592">
        <v>248</v>
      </c>
      <c r="AI1592">
        <v>1037</v>
      </c>
      <c r="AJ1592">
        <v>2521</v>
      </c>
      <c r="AK1592">
        <v>0</v>
      </c>
      <c r="AL1592">
        <v>9</v>
      </c>
      <c r="AM1592">
        <v>361</v>
      </c>
      <c r="AN1592">
        <v>1056</v>
      </c>
      <c r="AO1592">
        <v>27</v>
      </c>
      <c r="AP1592">
        <v>45</v>
      </c>
      <c r="AQ1592">
        <v>10575</v>
      </c>
      <c r="AR1592">
        <v>0</v>
      </c>
      <c r="AS1592">
        <v>30167</v>
      </c>
      <c r="AT1592">
        <v>1680</v>
      </c>
      <c r="AU1592">
        <v>2672</v>
      </c>
      <c r="AV1592">
        <v>26301</v>
      </c>
      <c r="AW1592">
        <v>0</v>
      </c>
      <c r="AX1592">
        <v>12</v>
      </c>
      <c r="AY1592">
        <v>10746</v>
      </c>
      <c r="AZ1592">
        <v>22034</v>
      </c>
      <c r="BA1592">
        <v>122</v>
      </c>
      <c r="BB1592">
        <v>3138</v>
      </c>
      <c r="BC1592">
        <v>96872</v>
      </c>
      <c r="BD1592">
        <v>243768767</v>
      </c>
      <c r="BE1592">
        <v>16595353</v>
      </c>
      <c r="BF1592">
        <v>41363663</v>
      </c>
      <c r="BG1592">
        <v>121908017</v>
      </c>
      <c r="BH1592">
        <v>0</v>
      </c>
      <c r="BI1592">
        <v>507865</v>
      </c>
      <c r="BJ1592">
        <v>15166120</v>
      </c>
      <c r="BK1592">
        <v>68483419</v>
      </c>
      <c r="BL1592">
        <v>3093787</v>
      </c>
      <c r="BM1592">
        <v>1449689</v>
      </c>
      <c r="BN1592">
        <v>512336680</v>
      </c>
      <c r="BO1592">
        <v>135774354</v>
      </c>
      <c r="BP1592">
        <v>8887669</v>
      </c>
      <c r="BQ1592">
        <v>29965703</v>
      </c>
      <c r="BR1592">
        <v>139565609</v>
      </c>
      <c r="BS1592">
        <v>0</v>
      </c>
      <c r="BT1592">
        <v>168191</v>
      </c>
      <c r="BU1592">
        <v>19179690</v>
      </c>
      <c r="BV1592">
        <v>87631262</v>
      </c>
      <c r="BW1592">
        <v>1098960</v>
      </c>
      <c r="BX1592">
        <v>11752281</v>
      </c>
      <c r="BY1592">
        <v>434023719</v>
      </c>
      <c r="BZ1592">
        <v>-11101944</v>
      </c>
      <c r="CA1592">
        <v>346306751</v>
      </c>
      <c r="CB1592">
        <v>21637142</v>
      </c>
      <c r="CC1592">
        <v>59446848</v>
      </c>
      <c r="CD1592">
        <v>247237702</v>
      </c>
      <c r="CE1592">
        <v>-1748065</v>
      </c>
      <c r="CF1592">
        <v>0</v>
      </c>
      <c r="CG1592">
        <v>280222</v>
      </c>
      <c r="CH1592">
        <v>23336056</v>
      </c>
      <c r="CI1592">
        <v>114374411</v>
      </c>
      <c r="CJ1592">
        <v>0</v>
      </c>
      <c r="CK1592">
        <v>18953911</v>
      </c>
      <c r="CL1592">
        <v>0</v>
      </c>
      <c r="CM1592">
        <v>0</v>
      </c>
      <c r="CN1592">
        <v>0</v>
      </c>
      <c r="CO1592">
        <v>5392717</v>
      </c>
      <c r="CP1592">
        <v>824115751</v>
      </c>
      <c r="CQ1592">
        <v>0</v>
      </c>
      <c r="CR1592">
        <v>12902180</v>
      </c>
      <c r="CS1592">
        <v>0</v>
      </c>
      <c r="CT1592">
        <v>9700151</v>
      </c>
      <c r="CU1592">
        <v>22602331</v>
      </c>
      <c r="CV1592">
        <v>33236370</v>
      </c>
      <c r="CW1592">
        <v>3845880</v>
      </c>
      <c r="CX1592">
        <v>13630583</v>
      </c>
      <c r="CY1592">
        <v>27138104</v>
      </c>
      <c r="CZ1592">
        <v>0</v>
      </c>
      <c r="DA1592">
        <v>395834</v>
      </c>
      <c r="DB1592">
        <v>11009754</v>
      </c>
      <c r="DC1592">
        <v>51440421</v>
      </c>
      <c r="DD1592">
        <v>0</v>
      </c>
      <c r="DE1592">
        <v>4150033</v>
      </c>
      <c r="DF1592">
        <v>144846979</v>
      </c>
      <c r="DG1592">
        <v>5451805</v>
      </c>
      <c r="DH1592">
        <v>136444269</v>
      </c>
      <c r="DI1592">
        <v>0</v>
      </c>
      <c r="DJ1592">
        <v>2986212</v>
      </c>
      <c r="DK1592">
        <v>0</v>
      </c>
      <c r="DL1592">
        <v>0</v>
      </c>
      <c r="DM1592">
        <v>0</v>
      </c>
      <c r="DN1592">
        <v>0</v>
      </c>
      <c r="DO1592">
        <v>15306921</v>
      </c>
      <c r="DP1592">
        <v>245714623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</row>
    <row r="1593" spans="1:133" x14ac:dyDescent="0.45">
      <c r="A1593">
        <v>106141273</v>
      </c>
      <c r="B1593" t="s">
        <v>1295</v>
      </c>
      <c r="C1593">
        <v>20182</v>
      </c>
      <c r="D1593">
        <v>43104</v>
      </c>
      <c r="E1593" s="1">
        <v>43281</v>
      </c>
      <c r="F1593" t="s">
        <v>135</v>
      </c>
      <c r="G1593" t="s">
        <v>1296</v>
      </c>
      <c r="H1593">
        <v>12</v>
      </c>
      <c r="I1593">
        <v>1203</v>
      </c>
      <c r="J1593" t="s">
        <v>137</v>
      </c>
      <c r="K1593" t="s">
        <v>138</v>
      </c>
      <c r="L1593" t="s">
        <v>139</v>
      </c>
      <c r="M1593" t="s">
        <v>2413</v>
      </c>
      <c r="N1593" t="s">
        <v>1298</v>
      </c>
      <c r="O1593" t="s">
        <v>1299</v>
      </c>
      <c r="P1593">
        <v>93514</v>
      </c>
      <c r="Q1593" t="s">
        <v>1300</v>
      </c>
      <c r="R1593">
        <v>25</v>
      </c>
      <c r="S1593">
        <v>25</v>
      </c>
      <c r="T1593">
        <v>10</v>
      </c>
      <c r="U1593">
        <v>143</v>
      </c>
      <c r="V1593">
        <v>11</v>
      </c>
      <c r="W1593">
        <v>19</v>
      </c>
      <c r="X1593">
        <v>37</v>
      </c>
      <c r="Y1593">
        <v>0</v>
      </c>
      <c r="Z1593">
        <v>0</v>
      </c>
      <c r="AA1593">
        <v>18</v>
      </c>
      <c r="AB1593">
        <v>47</v>
      </c>
      <c r="AC1593">
        <v>0</v>
      </c>
      <c r="AD1593">
        <v>7</v>
      </c>
      <c r="AE1593">
        <v>282</v>
      </c>
      <c r="AF1593">
        <v>0</v>
      </c>
      <c r="AG1593">
        <v>475</v>
      </c>
      <c r="AH1593">
        <v>36</v>
      </c>
      <c r="AI1593">
        <v>46</v>
      </c>
      <c r="AJ1593">
        <v>85</v>
      </c>
      <c r="AK1593">
        <v>0</v>
      </c>
      <c r="AL1593">
        <v>0</v>
      </c>
      <c r="AM1593">
        <v>31</v>
      </c>
      <c r="AN1593">
        <v>126</v>
      </c>
      <c r="AO1593">
        <v>0</v>
      </c>
      <c r="AP1593">
        <v>23</v>
      </c>
      <c r="AQ1593">
        <v>822</v>
      </c>
      <c r="AR1593">
        <v>0</v>
      </c>
      <c r="AS1593">
        <v>6471</v>
      </c>
      <c r="AT1593">
        <v>209</v>
      </c>
      <c r="AU1593">
        <v>1238</v>
      </c>
      <c r="AV1593">
        <v>3290</v>
      </c>
      <c r="AW1593">
        <v>0</v>
      </c>
      <c r="AX1593">
        <v>0</v>
      </c>
      <c r="AY1593">
        <v>1365</v>
      </c>
      <c r="AZ1593">
        <v>5451</v>
      </c>
      <c r="BA1593">
        <v>123</v>
      </c>
      <c r="BB1593">
        <v>512</v>
      </c>
      <c r="BC1593">
        <v>18659</v>
      </c>
      <c r="BD1593">
        <v>5373830</v>
      </c>
      <c r="BE1593">
        <v>435886</v>
      </c>
      <c r="BF1593">
        <v>789437</v>
      </c>
      <c r="BG1593">
        <v>1405956</v>
      </c>
      <c r="BH1593">
        <v>0</v>
      </c>
      <c r="BI1593">
        <v>0</v>
      </c>
      <c r="BJ1593">
        <v>499989</v>
      </c>
      <c r="BK1593">
        <v>1938237</v>
      </c>
      <c r="BL1593">
        <v>0</v>
      </c>
      <c r="BM1593">
        <v>236246</v>
      </c>
      <c r="BN1593">
        <v>10679581</v>
      </c>
      <c r="BO1593">
        <v>10643905</v>
      </c>
      <c r="BP1593">
        <v>509948</v>
      </c>
      <c r="BQ1593">
        <v>2355566</v>
      </c>
      <c r="BR1593">
        <v>4169607</v>
      </c>
      <c r="BS1593">
        <v>0</v>
      </c>
      <c r="BT1593">
        <v>0</v>
      </c>
      <c r="BU1593">
        <v>1638848</v>
      </c>
      <c r="BV1593">
        <v>7608610</v>
      </c>
      <c r="BW1593">
        <v>110468</v>
      </c>
      <c r="BX1593">
        <v>435454</v>
      </c>
      <c r="BY1593">
        <v>27472406</v>
      </c>
      <c r="BZ1593">
        <v>791013</v>
      </c>
      <c r="CA1593">
        <v>8064386</v>
      </c>
      <c r="CB1593">
        <v>228424</v>
      </c>
      <c r="CC1593">
        <v>2574122</v>
      </c>
      <c r="CD1593">
        <v>3562449</v>
      </c>
      <c r="CE1593">
        <v>-3142669</v>
      </c>
      <c r="CF1593">
        <v>0</v>
      </c>
      <c r="CG1593">
        <v>0</v>
      </c>
      <c r="CH1593">
        <v>2800211</v>
      </c>
      <c r="CI1593">
        <v>1227086</v>
      </c>
      <c r="CJ1593">
        <v>0</v>
      </c>
      <c r="CK1593">
        <v>101989</v>
      </c>
      <c r="CL1593">
        <v>-1190</v>
      </c>
      <c r="CM1593">
        <v>0</v>
      </c>
      <c r="CN1593">
        <v>0</v>
      </c>
      <c r="CO1593">
        <v>74198</v>
      </c>
      <c r="CP1593">
        <v>16280019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7953349</v>
      </c>
      <c r="CW1593">
        <v>717409</v>
      </c>
      <c r="CX1593">
        <v>3713550</v>
      </c>
      <c r="CY1593">
        <v>2013115</v>
      </c>
      <c r="CZ1593">
        <v>0</v>
      </c>
      <c r="DA1593">
        <v>499</v>
      </c>
      <c r="DB1593">
        <v>-661374</v>
      </c>
      <c r="DC1593">
        <v>8319761</v>
      </c>
      <c r="DD1593">
        <v>9171</v>
      </c>
      <c r="DE1593">
        <v>-193512</v>
      </c>
      <c r="DF1593">
        <v>21871968</v>
      </c>
      <c r="DG1593">
        <v>703677</v>
      </c>
      <c r="DH1593">
        <v>22050215</v>
      </c>
      <c r="DI1593">
        <v>0</v>
      </c>
      <c r="DJ1593">
        <v>-1377173</v>
      </c>
      <c r="DK1593">
        <v>0</v>
      </c>
      <c r="DL1593">
        <v>0</v>
      </c>
      <c r="DM1593">
        <v>0</v>
      </c>
      <c r="DN1593">
        <v>0</v>
      </c>
      <c r="DO1593">
        <v>360064</v>
      </c>
      <c r="DP1593">
        <v>76802723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</row>
    <row r="1594" spans="1:133" x14ac:dyDescent="0.45">
      <c r="A1594">
        <v>106190568</v>
      </c>
      <c r="B1594" t="s">
        <v>1301</v>
      </c>
      <c r="C1594">
        <v>20182</v>
      </c>
      <c r="D1594">
        <v>43104</v>
      </c>
      <c r="E1594" s="1">
        <v>43281</v>
      </c>
      <c r="F1594" t="s">
        <v>135</v>
      </c>
      <c r="G1594" t="s">
        <v>170</v>
      </c>
      <c r="H1594">
        <v>11</v>
      </c>
      <c r="I1594">
        <v>905</v>
      </c>
      <c r="J1594" t="s">
        <v>164</v>
      </c>
      <c r="K1594" t="s">
        <v>138</v>
      </c>
      <c r="M1594" t="s">
        <v>2414</v>
      </c>
      <c r="N1594" t="s">
        <v>1303</v>
      </c>
      <c r="O1594" t="s">
        <v>1304</v>
      </c>
      <c r="P1594">
        <v>91325</v>
      </c>
      <c r="Q1594" t="s">
        <v>1305</v>
      </c>
      <c r="R1594">
        <v>412</v>
      </c>
      <c r="S1594">
        <v>412</v>
      </c>
      <c r="T1594">
        <v>192</v>
      </c>
      <c r="U1594">
        <v>992</v>
      </c>
      <c r="V1594">
        <v>533</v>
      </c>
      <c r="W1594">
        <v>395</v>
      </c>
      <c r="X1594">
        <v>661</v>
      </c>
      <c r="Y1594">
        <v>0</v>
      </c>
      <c r="Z1594">
        <v>0</v>
      </c>
      <c r="AA1594">
        <v>101</v>
      </c>
      <c r="AB1594">
        <v>828</v>
      </c>
      <c r="AC1594">
        <v>60</v>
      </c>
      <c r="AD1594">
        <v>61</v>
      </c>
      <c r="AE1594">
        <v>3631</v>
      </c>
      <c r="AF1594">
        <v>0</v>
      </c>
      <c r="AG1594">
        <v>5201</v>
      </c>
      <c r="AH1594">
        <v>2446</v>
      </c>
      <c r="AI1594">
        <v>1788</v>
      </c>
      <c r="AJ1594">
        <v>2099</v>
      </c>
      <c r="AK1594">
        <v>0</v>
      </c>
      <c r="AL1594">
        <v>0</v>
      </c>
      <c r="AM1594">
        <v>370</v>
      </c>
      <c r="AN1594">
        <v>3784</v>
      </c>
      <c r="AO1594">
        <v>97</v>
      </c>
      <c r="AP1594">
        <v>99</v>
      </c>
      <c r="AQ1594">
        <v>15884</v>
      </c>
      <c r="AR1594">
        <v>0</v>
      </c>
      <c r="AS1594">
        <v>5203</v>
      </c>
      <c r="AT1594">
        <v>1687</v>
      </c>
      <c r="AU1594">
        <v>3084</v>
      </c>
      <c r="AV1594">
        <v>7087</v>
      </c>
      <c r="AW1594">
        <v>0</v>
      </c>
      <c r="AX1594">
        <v>0</v>
      </c>
      <c r="AY1594">
        <v>1173</v>
      </c>
      <c r="AZ1594">
        <v>6432</v>
      </c>
      <c r="BA1594">
        <v>505</v>
      </c>
      <c r="BB1594">
        <v>539</v>
      </c>
      <c r="BC1594">
        <v>25710</v>
      </c>
      <c r="BD1594">
        <v>139986474</v>
      </c>
      <c r="BE1594">
        <v>65098210</v>
      </c>
      <c r="BF1594">
        <v>47051661</v>
      </c>
      <c r="BG1594">
        <v>52352878</v>
      </c>
      <c r="BH1594">
        <v>0</v>
      </c>
      <c r="BI1594">
        <v>0</v>
      </c>
      <c r="BJ1594">
        <v>14505113</v>
      </c>
      <c r="BK1594">
        <v>89213351</v>
      </c>
      <c r="BL1594">
        <v>1542016</v>
      </c>
      <c r="BM1594">
        <v>1567445</v>
      </c>
      <c r="BN1594">
        <v>411317148</v>
      </c>
      <c r="BO1594">
        <v>43444743</v>
      </c>
      <c r="BP1594">
        <v>15833967</v>
      </c>
      <c r="BQ1594">
        <v>15798389</v>
      </c>
      <c r="BR1594">
        <v>36843416</v>
      </c>
      <c r="BS1594">
        <v>0</v>
      </c>
      <c r="BT1594">
        <v>0</v>
      </c>
      <c r="BU1594">
        <v>2900228</v>
      </c>
      <c r="BV1594">
        <v>37610924</v>
      </c>
      <c r="BW1594">
        <v>2670533</v>
      </c>
      <c r="BX1594">
        <v>2852664</v>
      </c>
      <c r="BY1594">
        <v>157954864</v>
      </c>
      <c r="BZ1594">
        <v>10655145</v>
      </c>
      <c r="CA1594">
        <v>157735980</v>
      </c>
      <c r="CB1594">
        <v>66787758</v>
      </c>
      <c r="CC1594">
        <v>46832947</v>
      </c>
      <c r="CD1594">
        <v>78905572</v>
      </c>
      <c r="CE1594">
        <v>0</v>
      </c>
      <c r="CF1594">
        <v>0</v>
      </c>
      <c r="CG1594">
        <v>0</v>
      </c>
      <c r="CH1594">
        <v>12586921</v>
      </c>
      <c r="CI1594">
        <v>83417742</v>
      </c>
      <c r="CJ1594">
        <v>0</v>
      </c>
      <c r="CK1594">
        <v>4651427</v>
      </c>
      <c r="CL1594">
        <v>0</v>
      </c>
      <c r="CM1594">
        <v>0</v>
      </c>
      <c r="CN1594">
        <v>0</v>
      </c>
      <c r="CO1594">
        <v>3385026</v>
      </c>
      <c r="CP1594">
        <v>464958518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22757596</v>
      </c>
      <c r="CW1594">
        <v>13547967</v>
      </c>
      <c r="CX1594">
        <v>15808951</v>
      </c>
      <c r="CY1594">
        <v>9226637</v>
      </c>
      <c r="CZ1594">
        <v>0</v>
      </c>
      <c r="DA1594">
        <v>0</v>
      </c>
      <c r="DB1594">
        <v>3585176</v>
      </c>
      <c r="DC1594">
        <v>39117136</v>
      </c>
      <c r="DD1594">
        <v>0</v>
      </c>
      <c r="DE1594">
        <v>270031</v>
      </c>
      <c r="DF1594">
        <v>104313494</v>
      </c>
      <c r="DG1594">
        <v>2771259</v>
      </c>
      <c r="DH1594">
        <v>103099380</v>
      </c>
      <c r="DI1594">
        <v>0</v>
      </c>
      <c r="DJ1594">
        <v>403127</v>
      </c>
      <c r="DK1594">
        <v>0</v>
      </c>
      <c r="DL1594">
        <v>0</v>
      </c>
      <c r="DM1594">
        <v>0</v>
      </c>
      <c r="DN1594">
        <v>0</v>
      </c>
      <c r="DO1594">
        <v>2598962</v>
      </c>
      <c r="DP1594">
        <v>178038964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</row>
    <row r="1595" spans="1:133" x14ac:dyDescent="0.45">
      <c r="A1595">
        <v>106214034</v>
      </c>
      <c r="B1595" t="s">
        <v>1306</v>
      </c>
      <c r="C1595">
        <v>20182</v>
      </c>
      <c r="D1595">
        <v>43104</v>
      </c>
      <c r="E1595" s="1">
        <v>43281</v>
      </c>
      <c r="F1595" t="s">
        <v>135</v>
      </c>
      <c r="G1595" t="s">
        <v>892</v>
      </c>
      <c r="H1595">
        <v>4</v>
      </c>
      <c r="I1595">
        <v>405</v>
      </c>
      <c r="J1595" t="s">
        <v>164</v>
      </c>
      <c r="K1595" t="s">
        <v>138</v>
      </c>
      <c r="M1595" t="s">
        <v>2415</v>
      </c>
      <c r="N1595" t="s">
        <v>1308</v>
      </c>
      <c r="O1595" t="s">
        <v>1309</v>
      </c>
      <c r="P1595">
        <v>94945</v>
      </c>
      <c r="Q1595" t="s">
        <v>1310</v>
      </c>
      <c r="R1595">
        <v>47</v>
      </c>
      <c r="S1595">
        <v>47</v>
      </c>
      <c r="T1595">
        <v>20</v>
      </c>
      <c r="U1595">
        <v>280</v>
      </c>
      <c r="V1595">
        <v>24</v>
      </c>
      <c r="W1595">
        <v>15</v>
      </c>
      <c r="X1595">
        <v>63</v>
      </c>
      <c r="Y1595">
        <v>0</v>
      </c>
      <c r="Z1595">
        <v>0</v>
      </c>
      <c r="AA1595">
        <v>8</v>
      </c>
      <c r="AB1595">
        <v>72</v>
      </c>
      <c r="AC1595">
        <v>2</v>
      </c>
      <c r="AD1595">
        <v>4</v>
      </c>
      <c r="AE1595">
        <v>468</v>
      </c>
      <c r="AF1595">
        <v>0</v>
      </c>
      <c r="AG1595">
        <v>897</v>
      </c>
      <c r="AH1595">
        <v>71</v>
      </c>
      <c r="AI1595">
        <v>46</v>
      </c>
      <c r="AJ1595">
        <v>172</v>
      </c>
      <c r="AK1595">
        <v>0</v>
      </c>
      <c r="AL1595">
        <v>0</v>
      </c>
      <c r="AM1595">
        <v>16</v>
      </c>
      <c r="AN1595">
        <v>176</v>
      </c>
      <c r="AO1595">
        <v>3</v>
      </c>
      <c r="AP1595">
        <v>8</v>
      </c>
      <c r="AQ1595">
        <v>1389</v>
      </c>
      <c r="AR1595">
        <v>0</v>
      </c>
      <c r="AS1595">
        <v>1007</v>
      </c>
      <c r="AT1595">
        <v>95</v>
      </c>
      <c r="AU1595">
        <v>134</v>
      </c>
      <c r="AV1595">
        <v>1043</v>
      </c>
      <c r="AW1595">
        <v>0</v>
      </c>
      <c r="AX1595">
        <v>1</v>
      </c>
      <c r="AY1595">
        <v>83</v>
      </c>
      <c r="AZ1595">
        <v>840</v>
      </c>
      <c r="BA1595">
        <v>140</v>
      </c>
      <c r="BB1595">
        <v>99</v>
      </c>
      <c r="BC1595">
        <v>3442</v>
      </c>
      <c r="BD1595">
        <v>15394806</v>
      </c>
      <c r="BE1595">
        <v>1132502</v>
      </c>
      <c r="BF1595">
        <v>884238</v>
      </c>
      <c r="BG1595">
        <v>3010735</v>
      </c>
      <c r="BH1595">
        <v>0</v>
      </c>
      <c r="BI1595">
        <v>0</v>
      </c>
      <c r="BJ1595">
        <v>433840</v>
      </c>
      <c r="BK1595">
        <v>3160121</v>
      </c>
      <c r="BL1595">
        <v>120624</v>
      </c>
      <c r="BM1595">
        <v>207977</v>
      </c>
      <c r="BN1595">
        <v>24344843</v>
      </c>
      <c r="BO1595">
        <v>13026935</v>
      </c>
      <c r="BP1595">
        <v>1525276</v>
      </c>
      <c r="BQ1595">
        <v>830511</v>
      </c>
      <c r="BR1595">
        <v>5002078</v>
      </c>
      <c r="BS1595">
        <v>0</v>
      </c>
      <c r="BT1595">
        <v>1011</v>
      </c>
      <c r="BU1595">
        <v>978647</v>
      </c>
      <c r="BV1595">
        <v>9997530</v>
      </c>
      <c r="BW1595">
        <v>663522</v>
      </c>
      <c r="BX1595">
        <v>452320</v>
      </c>
      <c r="BY1595">
        <v>32477830</v>
      </c>
      <c r="BZ1595">
        <v>796522</v>
      </c>
      <c r="CA1595">
        <v>23382426</v>
      </c>
      <c r="CB1595">
        <v>2126601</v>
      </c>
      <c r="CC1595">
        <v>1433017</v>
      </c>
      <c r="CD1595">
        <v>6840347</v>
      </c>
      <c r="CE1595">
        <v>0</v>
      </c>
      <c r="CF1595">
        <v>0</v>
      </c>
      <c r="CG1595">
        <v>1011</v>
      </c>
      <c r="CH1595">
        <v>987832</v>
      </c>
      <c r="CI1595">
        <v>5668907</v>
      </c>
      <c r="CJ1595">
        <v>0</v>
      </c>
      <c r="CK1595">
        <v>784146</v>
      </c>
      <c r="CL1595">
        <v>0</v>
      </c>
      <c r="CM1595">
        <v>0</v>
      </c>
      <c r="CN1595">
        <v>0</v>
      </c>
      <c r="CO1595">
        <v>0</v>
      </c>
      <c r="CP1595">
        <v>4202080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5039315</v>
      </c>
      <c r="CW1595">
        <v>531177</v>
      </c>
      <c r="CX1595">
        <v>281732</v>
      </c>
      <c r="CY1595">
        <v>1172466</v>
      </c>
      <c r="CZ1595">
        <v>0</v>
      </c>
      <c r="DA1595">
        <v>0</v>
      </c>
      <c r="DB1595">
        <v>424655</v>
      </c>
      <c r="DC1595">
        <v>7352519</v>
      </c>
      <c r="DD1595">
        <v>0</v>
      </c>
      <c r="DE1595">
        <v>0</v>
      </c>
      <c r="DF1595">
        <v>14801864</v>
      </c>
      <c r="DG1595">
        <v>320238</v>
      </c>
      <c r="DH1595">
        <v>25709095</v>
      </c>
      <c r="DI1595">
        <v>0</v>
      </c>
      <c r="DJ1595">
        <v>964397</v>
      </c>
      <c r="DK1595">
        <v>0</v>
      </c>
      <c r="DL1595">
        <v>0</v>
      </c>
      <c r="DM1595">
        <v>0</v>
      </c>
      <c r="DN1595">
        <v>0</v>
      </c>
      <c r="DO1595">
        <v>1547796</v>
      </c>
      <c r="DP1595">
        <v>35399528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</row>
    <row r="1596" spans="1:133" x14ac:dyDescent="0.45">
      <c r="A1596">
        <v>106500967</v>
      </c>
      <c r="B1596" t="s">
        <v>1311</v>
      </c>
      <c r="C1596">
        <v>20182</v>
      </c>
      <c r="D1596">
        <v>43104</v>
      </c>
      <c r="E1596" s="1">
        <v>43281</v>
      </c>
      <c r="F1596" t="s">
        <v>135</v>
      </c>
      <c r="G1596" t="s">
        <v>360</v>
      </c>
      <c r="H1596">
        <v>6</v>
      </c>
      <c r="I1596">
        <v>511</v>
      </c>
      <c r="J1596" t="s">
        <v>137</v>
      </c>
      <c r="K1596" t="s">
        <v>138</v>
      </c>
      <c r="L1596" t="s">
        <v>139</v>
      </c>
      <c r="M1596" t="s">
        <v>2416</v>
      </c>
      <c r="N1596" t="s">
        <v>1313</v>
      </c>
      <c r="O1596" t="s">
        <v>1314</v>
      </c>
      <c r="P1596">
        <v>95361</v>
      </c>
      <c r="Q1596" t="s">
        <v>1315</v>
      </c>
      <c r="R1596">
        <v>150</v>
      </c>
      <c r="S1596">
        <v>144</v>
      </c>
      <c r="T1596">
        <v>144</v>
      </c>
      <c r="U1596">
        <v>89</v>
      </c>
      <c r="V1596">
        <v>50</v>
      </c>
      <c r="W1596">
        <v>21</v>
      </c>
      <c r="X1596">
        <v>54</v>
      </c>
      <c r="Y1596">
        <v>0</v>
      </c>
      <c r="Z1596">
        <v>0</v>
      </c>
      <c r="AA1596">
        <v>23</v>
      </c>
      <c r="AB1596">
        <v>3</v>
      </c>
      <c r="AC1596">
        <v>0</v>
      </c>
      <c r="AD1596">
        <v>1</v>
      </c>
      <c r="AE1596">
        <v>241</v>
      </c>
      <c r="AF1596">
        <v>0</v>
      </c>
      <c r="AG1596">
        <v>908</v>
      </c>
      <c r="AH1596">
        <v>419</v>
      </c>
      <c r="AI1596">
        <v>7117</v>
      </c>
      <c r="AJ1596">
        <v>401</v>
      </c>
      <c r="AK1596">
        <v>0</v>
      </c>
      <c r="AL1596">
        <v>0</v>
      </c>
      <c r="AM1596">
        <v>90</v>
      </c>
      <c r="AN1596">
        <v>34</v>
      </c>
      <c r="AO1596">
        <v>0</v>
      </c>
      <c r="AP1596">
        <v>39</v>
      </c>
      <c r="AQ1596">
        <v>9008</v>
      </c>
      <c r="AR1596">
        <v>0</v>
      </c>
      <c r="AS1596">
        <v>4010</v>
      </c>
      <c r="AT1596">
        <v>1209</v>
      </c>
      <c r="AU1596">
        <v>3428</v>
      </c>
      <c r="AV1596">
        <v>14860</v>
      </c>
      <c r="AW1596">
        <v>0</v>
      </c>
      <c r="AX1596">
        <v>0</v>
      </c>
      <c r="AY1596">
        <v>3603</v>
      </c>
      <c r="AZ1596">
        <v>225</v>
      </c>
      <c r="BA1596">
        <v>609</v>
      </c>
      <c r="BB1596">
        <v>1842</v>
      </c>
      <c r="BC1596">
        <v>29786</v>
      </c>
      <c r="BD1596">
        <v>3085090</v>
      </c>
      <c r="BE1596">
        <v>1592088</v>
      </c>
      <c r="BF1596">
        <v>4349439</v>
      </c>
      <c r="BG1596">
        <v>1701522</v>
      </c>
      <c r="BH1596">
        <v>0</v>
      </c>
      <c r="BI1596">
        <v>0</v>
      </c>
      <c r="BJ1596">
        <v>506479</v>
      </c>
      <c r="BK1596">
        <v>369869</v>
      </c>
      <c r="BL1596">
        <v>0</v>
      </c>
      <c r="BM1596">
        <v>45185</v>
      </c>
      <c r="BN1596">
        <v>11649672</v>
      </c>
      <c r="BO1596">
        <v>5268866</v>
      </c>
      <c r="BP1596">
        <v>2591378</v>
      </c>
      <c r="BQ1596">
        <v>2484355</v>
      </c>
      <c r="BR1596">
        <v>15645407</v>
      </c>
      <c r="BS1596">
        <v>0</v>
      </c>
      <c r="BT1596">
        <v>0</v>
      </c>
      <c r="BU1596">
        <v>4551982</v>
      </c>
      <c r="BV1596">
        <v>957409</v>
      </c>
      <c r="BW1596">
        <v>222109</v>
      </c>
      <c r="BX1596">
        <v>1737987</v>
      </c>
      <c r="BY1596">
        <v>33459493</v>
      </c>
      <c r="BZ1596">
        <v>802315</v>
      </c>
      <c r="CA1596">
        <v>5963232</v>
      </c>
      <c r="CB1596">
        <v>3963979</v>
      </c>
      <c r="CC1596">
        <v>3331376</v>
      </c>
      <c r="CD1596">
        <v>4370790</v>
      </c>
      <c r="CE1596">
        <v>0</v>
      </c>
      <c r="CF1596">
        <v>0</v>
      </c>
      <c r="CG1596">
        <v>0</v>
      </c>
      <c r="CH1596">
        <v>1501064</v>
      </c>
      <c r="CI1596">
        <v>1084701</v>
      </c>
      <c r="CJ1596">
        <v>0</v>
      </c>
      <c r="CK1596">
        <v>222109</v>
      </c>
      <c r="CL1596">
        <v>0</v>
      </c>
      <c r="CM1596">
        <v>0</v>
      </c>
      <c r="CN1596">
        <v>0</v>
      </c>
      <c r="CO1596">
        <v>784130</v>
      </c>
      <c r="CP1596">
        <v>22023696</v>
      </c>
      <c r="CQ1596">
        <v>0</v>
      </c>
      <c r="CR1596">
        <v>0</v>
      </c>
      <c r="CS1596">
        <v>0</v>
      </c>
      <c r="CT1596">
        <v>23321</v>
      </c>
      <c r="CU1596">
        <v>23321</v>
      </c>
      <c r="CV1596">
        <v>2390724</v>
      </c>
      <c r="CW1596">
        <v>219487</v>
      </c>
      <c r="CX1596">
        <v>3502418</v>
      </c>
      <c r="CY1596">
        <v>12976139</v>
      </c>
      <c r="CZ1596">
        <v>0</v>
      </c>
      <c r="DA1596">
        <v>0</v>
      </c>
      <c r="DB1596">
        <v>3557397</v>
      </c>
      <c r="DC1596">
        <v>265898</v>
      </c>
      <c r="DD1596">
        <v>0</v>
      </c>
      <c r="DE1596">
        <v>196727</v>
      </c>
      <c r="DF1596">
        <v>23108790</v>
      </c>
      <c r="DG1596">
        <v>2255524</v>
      </c>
      <c r="DH1596">
        <v>18415987</v>
      </c>
      <c r="DI1596">
        <v>0</v>
      </c>
      <c r="DJ1596">
        <v>604425</v>
      </c>
      <c r="DK1596">
        <v>0</v>
      </c>
      <c r="DL1596">
        <v>0</v>
      </c>
      <c r="DM1596">
        <v>0</v>
      </c>
      <c r="DN1596">
        <v>0</v>
      </c>
      <c r="DO1596">
        <v>315350</v>
      </c>
      <c r="DP1596">
        <v>83626801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</row>
    <row r="1597" spans="1:133" x14ac:dyDescent="0.45">
      <c r="A1597">
        <v>106198495</v>
      </c>
      <c r="B1597" t="s">
        <v>2417</v>
      </c>
      <c r="C1597">
        <v>20182</v>
      </c>
      <c r="D1597">
        <v>43104</v>
      </c>
      <c r="E1597" s="1">
        <v>43281</v>
      </c>
      <c r="F1597" t="s">
        <v>135</v>
      </c>
      <c r="G1597" t="s">
        <v>170</v>
      </c>
      <c r="H1597">
        <v>11</v>
      </c>
      <c r="I1597">
        <v>933</v>
      </c>
      <c r="J1597" t="s">
        <v>187</v>
      </c>
      <c r="K1597" t="s">
        <v>310</v>
      </c>
      <c r="M1597" t="s">
        <v>2418</v>
      </c>
      <c r="N1597" t="s">
        <v>2419</v>
      </c>
      <c r="O1597" t="s">
        <v>441</v>
      </c>
      <c r="P1597">
        <v>90806</v>
      </c>
      <c r="Q1597" t="s">
        <v>2420</v>
      </c>
      <c r="R1597">
        <v>36</v>
      </c>
      <c r="S1597">
        <v>36</v>
      </c>
      <c r="T1597">
        <v>36</v>
      </c>
      <c r="U1597">
        <v>145</v>
      </c>
      <c r="V1597">
        <v>26</v>
      </c>
      <c r="W1597">
        <v>0</v>
      </c>
      <c r="X1597">
        <v>0</v>
      </c>
      <c r="Y1597">
        <v>0</v>
      </c>
      <c r="Z1597">
        <v>0</v>
      </c>
      <c r="AA1597">
        <v>85</v>
      </c>
      <c r="AB1597">
        <v>5</v>
      </c>
      <c r="AC1597">
        <v>0</v>
      </c>
      <c r="AD1597">
        <v>19</v>
      </c>
      <c r="AE1597">
        <v>280</v>
      </c>
      <c r="AF1597">
        <v>0</v>
      </c>
      <c r="AG1597">
        <v>1499</v>
      </c>
      <c r="AH1597">
        <v>191</v>
      </c>
      <c r="AI1597">
        <v>0</v>
      </c>
      <c r="AJ1597">
        <v>0</v>
      </c>
      <c r="AK1597">
        <v>0</v>
      </c>
      <c r="AL1597">
        <v>0</v>
      </c>
      <c r="AM1597">
        <v>492</v>
      </c>
      <c r="AN1597">
        <v>24</v>
      </c>
      <c r="AO1597">
        <v>0</v>
      </c>
      <c r="AP1597">
        <v>118</v>
      </c>
      <c r="AQ1597">
        <v>2324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2536375</v>
      </c>
      <c r="BE1597">
        <v>296800</v>
      </c>
      <c r="BF1597">
        <v>0</v>
      </c>
      <c r="BG1597">
        <v>0</v>
      </c>
      <c r="BH1597">
        <v>0</v>
      </c>
      <c r="BI1597">
        <v>0</v>
      </c>
      <c r="BJ1597">
        <v>604800</v>
      </c>
      <c r="BK1597">
        <v>42000</v>
      </c>
      <c r="BL1597">
        <v>0</v>
      </c>
      <c r="BM1597">
        <v>10225</v>
      </c>
      <c r="BN1597">
        <v>349020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70258</v>
      </c>
      <c r="CA1597">
        <v>573853</v>
      </c>
      <c r="CB1597">
        <v>178817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171944</v>
      </c>
      <c r="CI1597">
        <v>1769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-18375</v>
      </c>
      <c r="CP1597">
        <v>994187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923177</v>
      </c>
      <c r="CW1597">
        <v>96203</v>
      </c>
      <c r="CX1597">
        <v>0</v>
      </c>
      <c r="CY1597">
        <v>0</v>
      </c>
      <c r="CZ1597">
        <v>0</v>
      </c>
      <c r="DA1597">
        <v>0</v>
      </c>
      <c r="DB1597">
        <v>427938</v>
      </c>
      <c r="DC1597">
        <v>20095</v>
      </c>
      <c r="DD1597">
        <v>0</v>
      </c>
      <c r="DE1597">
        <v>28600</v>
      </c>
      <c r="DF1597">
        <v>2496013</v>
      </c>
      <c r="DG1597">
        <v>0</v>
      </c>
      <c r="DH1597">
        <v>1587514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7783</v>
      </c>
      <c r="DP1597">
        <v>447135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</row>
    <row r="1598" spans="1:133" x14ac:dyDescent="0.45">
      <c r="A1598">
        <v>106430837</v>
      </c>
      <c r="B1598" t="s">
        <v>1316</v>
      </c>
      <c r="C1598">
        <v>20182</v>
      </c>
      <c r="D1598">
        <v>43104</v>
      </c>
      <c r="E1598" s="1">
        <v>43281</v>
      </c>
      <c r="F1598" t="s">
        <v>135</v>
      </c>
      <c r="G1598" t="s">
        <v>386</v>
      </c>
      <c r="H1598">
        <v>7</v>
      </c>
      <c r="I1598">
        <v>431</v>
      </c>
      <c r="J1598" t="s">
        <v>146</v>
      </c>
      <c r="K1598" t="s">
        <v>138</v>
      </c>
      <c r="M1598" t="s">
        <v>2421</v>
      </c>
      <c r="N1598" t="s">
        <v>1318</v>
      </c>
      <c r="O1598" t="s">
        <v>500</v>
      </c>
      <c r="P1598">
        <v>95128</v>
      </c>
      <c r="Q1598" t="s">
        <v>1319</v>
      </c>
      <c r="R1598">
        <v>358</v>
      </c>
      <c r="S1598">
        <v>260</v>
      </c>
      <c r="T1598">
        <v>202</v>
      </c>
      <c r="U1598">
        <v>563</v>
      </c>
      <c r="V1598">
        <v>192</v>
      </c>
      <c r="W1598">
        <v>397</v>
      </c>
      <c r="X1598">
        <v>437</v>
      </c>
      <c r="Y1598">
        <v>0</v>
      </c>
      <c r="Z1598">
        <v>0</v>
      </c>
      <c r="AA1598">
        <v>9</v>
      </c>
      <c r="AB1598">
        <v>461</v>
      </c>
      <c r="AC1598">
        <v>0</v>
      </c>
      <c r="AD1598">
        <v>36</v>
      </c>
      <c r="AE1598">
        <v>2095</v>
      </c>
      <c r="AF1598">
        <v>5</v>
      </c>
      <c r="AG1598">
        <v>3217</v>
      </c>
      <c r="AH1598">
        <v>841</v>
      </c>
      <c r="AI1598">
        <v>1700</v>
      </c>
      <c r="AJ1598">
        <v>2468</v>
      </c>
      <c r="AK1598">
        <v>0</v>
      </c>
      <c r="AL1598">
        <v>0</v>
      </c>
      <c r="AM1598">
        <v>36</v>
      </c>
      <c r="AN1598">
        <v>1772</v>
      </c>
      <c r="AO1598">
        <v>0</v>
      </c>
      <c r="AP1598">
        <v>85</v>
      </c>
      <c r="AQ1598">
        <v>10119</v>
      </c>
      <c r="AR1598">
        <v>2143</v>
      </c>
      <c r="AS1598">
        <v>7055</v>
      </c>
      <c r="AT1598">
        <v>1717</v>
      </c>
      <c r="AU1598">
        <v>3155</v>
      </c>
      <c r="AV1598">
        <v>9037</v>
      </c>
      <c r="AW1598">
        <v>0</v>
      </c>
      <c r="AX1598">
        <v>0</v>
      </c>
      <c r="AY1598">
        <v>492</v>
      </c>
      <c r="AZ1598">
        <v>7505</v>
      </c>
      <c r="BA1598">
        <v>0</v>
      </c>
      <c r="BB1598">
        <v>673</v>
      </c>
      <c r="BC1598">
        <v>29634</v>
      </c>
      <c r="BD1598">
        <v>83573455</v>
      </c>
      <c r="BE1598">
        <v>26496852</v>
      </c>
      <c r="BF1598">
        <v>26464920</v>
      </c>
      <c r="BG1598">
        <v>42454638</v>
      </c>
      <c r="BH1598">
        <v>0</v>
      </c>
      <c r="BI1598">
        <v>0</v>
      </c>
      <c r="BJ1598">
        <v>1952303</v>
      </c>
      <c r="BK1598">
        <v>41830635</v>
      </c>
      <c r="BL1598">
        <v>0</v>
      </c>
      <c r="BM1598">
        <v>1129521</v>
      </c>
      <c r="BN1598">
        <v>223902324</v>
      </c>
      <c r="BO1598">
        <v>36532742</v>
      </c>
      <c r="BP1598">
        <v>14349885</v>
      </c>
      <c r="BQ1598">
        <v>11618405</v>
      </c>
      <c r="BR1598">
        <v>33686867</v>
      </c>
      <c r="BS1598">
        <v>0</v>
      </c>
      <c r="BT1598">
        <v>0</v>
      </c>
      <c r="BU1598">
        <v>1740495</v>
      </c>
      <c r="BV1598">
        <v>39021408</v>
      </c>
      <c r="BW1598">
        <v>0</v>
      </c>
      <c r="BX1598">
        <v>2179886</v>
      </c>
      <c r="BY1598">
        <v>139129688</v>
      </c>
      <c r="BZ1598">
        <v>3555854</v>
      </c>
      <c r="CA1598">
        <v>102205739</v>
      </c>
      <c r="CB1598">
        <v>35529978</v>
      </c>
      <c r="CC1598">
        <v>30215745</v>
      </c>
      <c r="CD1598">
        <v>59260844</v>
      </c>
      <c r="CE1598">
        <v>0</v>
      </c>
      <c r="CF1598">
        <v>0</v>
      </c>
      <c r="CG1598">
        <v>0</v>
      </c>
      <c r="CH1598">
        <v>2939564</v>
      </c>
      <c r="CI1598">
        <v>56755000</v>
      </c>
      <c r="CJ1598">
        <v>0</v>
      </c>
      <c r="CK1598">
        <v>296746</v>
      </c>
      <c r="CL1598">
        <v>0</v>
      </c>
      <c r="CM1598">
        <v>0</v>
      </c>
      <c r="CN1598">
        <v>0</v>
      </c>
      <c r="CO1598">
        <v>2136707</v>
      </c>
      <c r="CP1598">
        <v>29289617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17641339</v>
      </c>
      <c r="CW1598">
        <v>4659371</v>
      </c>
      <c r="CX1598">
        <v>7857687</v>
      </c>
      <c r="CY1598">
        <v>15635459</v>
      </c>
      <c r="CZ1598">
        <v>0</v>
      </c>
      <c r="DA1598">
        <v>0</v>
      </c>
      <c r="DB1598">
        <v>693802</v>
      </c>
      <c r="DC1598">
        <v>22795810</v>
      </c>
      <c r="DD1598">
        <v>0</v>
      </c>
      <c r="DE1598">
        <v>852367</v>
      </c>
      <c r="DF1598">
        <v>70135835</v>
      </c>
      <c r="DG1598">
        <v>913793</v>
      </c>
      <c r="DH1598">
        <v>81589541</v>
      </c>
      <c r="DI1598">
        <v>0</v>
      </c>
      <c r="DJ1598">
        <v>157436</v>
      </c>
      <c r="DK1598">
        <v>0</v>
      </c>
      <c r="DL1598">
        <v>0</v>
      </c>
      <c r="DM1598">
        <v>0</v>
      </c>
      <c r="DN1598">
        <v>0</v>
      </c>
      <c r="DO1598">
        <v>1847267</v>
      </c>
      <c r="DP1598">
        <v>29176110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</row>
    <row r="1599" spans="1:133" x14ac:dyDescent="0.45">
      <c r="A1599">
        <v>106560501</v>
      </c>
      <c r="B1599" t="s">
        <v>1320</v>
      </c>
      <c r="C1599">
        <v>20182</v>
      </c>
      <c r="D1599">
        <v>43104</v>
      </c>
      <c r="E1599" s="1">
        <v>43281</v>
      </c>
      <c r="F1599" t="s">
        <v>135</v>
      </c>
      <c r="G1599" t="s">
        <v>248</v>
      </c>
      <c r="H1599">
        <v>10</v>
      </c>
      <c r="I1599">
        <v>809</v>
      </c>
      <c r="J1599" t="s">
        <v>164</v>
      </c>
      <c r="K1599" t="s">
        <v>138</v>
      </c>
      <c r="L1599" t="s">
        <v>139</v>
      </c>
      <c r="M1599" t="s">
        <v>2422</v>
      </c>
      <c r="N1599" t="s">
        <v>1322</v>
      </c>
      <c r="O1599" t="s">
        <v>1323</v>
      </c>
      <c r="P1599">
        <v>93023</v>
      </c>
      <c r="Q1599" t="s">
        <v>470</v>
      </c>
      <c r="R1599">
        <v>91</v>
      </c>
      <c r="S1599">
        <v>91</v>
      </c>
      <c r="T1599">
        <v>63</v>
      </c>
      <c r="U1599">
        <v>57</v>
      </c>
      <c r="V1599">
        <v>23</v>
      </c>
      <c r="W1599">
        <v>6</v>
      </c>
      <c r="X1599">
        <v>10</v>
      </c>
      <c r="Y1599">
        <v>0</v>
      </c>
      <c r="Z1599">
        <v>0</v>
      </c>
      <c r="AA1599">
        <v>0</v>
      </c>
      <c r="AB1599">
        <v>22</v>
      </c>
      <c r="AC1599">
        <v>3</v>
      </c>
      <c r="AD1599">
        <v>2</v>
      </c>
      <c r="AE1599">
        <v>123</v>
      </c>
      <c r="AF1599">
        <v>25</v>
      </c>
      <c r="AG1599">
        <v>753</v>
      </c>
      <c r="AH1599">
        <v>429</v>
      </c>
      <c r="AI1599">
        <v>123</v>
      </c>
      <c r="AJ1599">
        <v>3615</v>
      </c>
      <c r="AK1599">
        <v>0</v>
      </c>
      <c r="AL1599">
        <v>0</v>
      </c>
      <c r="AM1599">
        <v>1</v>
      </c>
      <c r="AN1599">
        <v>789</v>
      </c>
      <c r="AO1599">
        <v>3</v>
      </c>
      <c r="AP1599">
        <v>2</v>
      </c>
      <c r="AQ1599">
        <v>5715</v>
      </c>
      <c r="AR1599">
        <v>5108</v>
      </c>
      <c r="AS1599">
        <v>2315</v>
      </c>
      <c r="AT1599">
        <v>555</v>
      </c>
      <c r="AU1599">
        <v>350</v>
      </c>
      <c r="AV1599">
        <v>1891</v>
      </c>
      <c r="AW1599">
        <v>0</v>
      </c>
      <c r="AX1599">
        <v>0</v>
      </c>
      <c r="AY1599">
        <v>130</v>
      </c>
      <c r="AZ1599">
        <v>2602</v>
      </c>
      <c r="BA1599">
        <v>78</v>
      </c>
      <c r="BB1599">
        <v>394</v>
      </c>
      <c r="BC1599">
        <v>8315</v>
      </c>
      <c r="BD1599">
        <v>1920542</v>
      </c>
      <c r="BE1599">
        <v>736537</v>
      </c>
      <c r="BF1599">
        <v>257334</v>
      </c>
      <c r="BG1599">
        <v>2352977</v>
      </c>
      <c r="BH1599">
        <v>0</v>
      </c>
      <c r="BI1599">
        <v>0</v>
      </c>
      <c r="BJ1599">
        <v>8277</v>
      </c>
      <c r="BK1599">
        <v>615378</v>
      </c>
      <c r="BL1599">
        <v>24534</v>
      </c>
      <c r="BM1599">
        <v>5364</v>
      </c>
      <c r="BN1599">
        <v>5920943</v>
      </c>
      <c r="BO1599">
        <v>2210684</v>
      </c>
      <c r="BP1599">
        <v>612600</v>
      </c>
      <c r="BQ1599">
        <v>291283</v>
      </c>
      <c r="BR1599">
        <v>1400592</v>
      </c>
      <c r="BS1599">
        <v>0</v>
      </c>
      <c r="BT1599">
        <v>0</v>
      </c>
      <c r="BU1599">
        <v>121077</v>
      </c>
      <c r="BV1599">
        <v>2269227</v>
      </c>
      <c r="BW1599">
        <v>109031</v>
      </c>
      <c r="BX1599">
        <v>147778</v>
      </c>
      <c r="BY1599">
        <v>7162272</v>
      </c>
      <c r="BZ1599">
        <v>167697</v>
      </c>
      <c r="CA1599">
        <v>2438389</v>
      </c>
      <c r="CB1599">
        <v>997704</v>
      </c>
      <c r="CC1599">
        <v>124852</v>
      </c>
      <c r="CD1599">
        <v>1334919</v>
      </c>
      <c r="CE1599">
        <v>-15279</v>
      </c>
      <c r="CF1599">
        <v>0</v>
      </c>
      <c r="CG1599">
        <v>0</v>
      </c>
      <c r="CH1599">
        <v>76074</v>
      </c>
      <c r="CI1599">
        <v>1728294</v>
      </c>
      <c r="CJ1599">
        <v>0</v>
      </c>
      <c r="CK1599">
        <v>133565</v>
      </c>
      <c r="CL1599">
        <v>0</v>
      </c>
      <c r="CM1599">
        <v>0</v>
      </c>
      <c r="CN1599">
        <v>0</v>
      </c>
      <c r="CO1599">
        <v>100812</v>
      </c>
      <c r="CP1599">
        <v>7087027</v>
      </c>
      <c r="CQ1599">
        <v>0</v>
      </c>
      <c r="CR1599">
        <v>97539</v>
      </c>
      <c r="CS1599">
        <v>0</v>
      </c>
      <c r="CT1599">
        <v>0</v>
      </c>
      <c r="CU1599">
        <v>97539</v>
      </c>
      <c r="CV1599">
        <v>1641171</v>
      </c>
      <c r="CW1599">
        <v>341323</v>
      </c>
      <c r="CX1599">
        <v>426572</v>
      </c>
      <c r="CY1599">
        <v>2470370</v>
      </c>
      <c r="CZ1599">
        <v>0</v>
      </c>
      <c r="DA1599">
        <v>0</v>
      </c>
      <c r="DB1599">
        <v>48320</v>
      </c>
      <c r="DC1599">
        <v>1061423</v>
      </c>
      <c r="DD1599">
        <v>0</v>
      </c>
      <c r="DE1599">
        <v>104548</v>
      </c>
      <c r="DF1599">
        <v>6093727</v>
      </c>
      <c r="DG1599">
        <v>101356</v>
      </c>
      <c r="DH1599">
        <v>8222983</v>
      </c>
      <c r="DI1599">
        <v>0</v>
      </c>
      <c r="DJ1599">
        <v>125150</v>
      </c>
      <c r="DK1599">
        <v>0</v>
      </c>
      <c r="DL1599">
        <v>0</v>
      </c>
      <c r="DM1599">
        <v>0</v>
      </c>
      <c r="DN1599">
        <v>0</v>
      </c>
      <c r="DO1599">
        <v>1488723</v>
      </c>
      <c r="DP1599">
        <v>18207398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</row>
    <row r="1600" spans="1:133" x14ac:dyDescent="0.45">
      <c r="A1600">
        <v>106190534</v>
      </c>
      <c r="B1600" t="s">
        <v>1324</v>
      </c>
      <c r="C1600">
        <v>20182</v>
      </c>
      <c r="D1600">
        <v>43104</v>
      </c>
      <c r="E1600" s="1">
        <v>43281</v>
      </c>
      <c r="F1600" t="s">
        <v>135</v>
      </c>
      <c r="G1600" t="s">
        <v>170</v>
      </c>
      <c r="H1600">
        <v>11</v>
      </c>
      <c r="I1600">
        <v>925</v>
      </c>
      <c r="J1600" t="s">
        <v>187</v>
      </c>
      <c r="K1600" t="s">
        <v>138</v>
      </c>
      <c r="M1600" t="s">
        <v>2423</v>
      </c>
      <c r="N1600" t="s">
        <v>1326</v>
      </c>
      <c r="O1600" t="s">
        <v>280</v>
      </c>
      <c r="P1600">
        <v>90036</v>
      </c>
      <c r="Q1600" t="s">
        <v>1327</v>
      </c>
      <c r="R1600">
        <v>204</v>
      </c>
      <c r="S1600">
        <v>204</v>
      </c>
      <c r="T1600">
        <v>64</v>
      </c>
      <c r="U1600">
        <v>512</v>
      </c>
      <c r="V1600">
        <v>93</v>
      </c>
      <c r="W1600">
        <v>118</v>
      </c>
      <c r="X1600">
        <v>171</v>
      </c>
      <c r="Y1600">
        <v>0</v>
      </c>
      <c r="Z1600">
        <v>0</v>
      </c>
      <c r="AA1600">
        <v>77</v>
      </c>
      <c r="AB1600">
        <v>43</v>
      </c>
      <c r="AC1600">
        <v>0</v>
      </c>
      <c r="AD1600">
        <v>98</v>
      </c>
      <c r="AE1600">
        <v>1112</v>
      </c>
      <c r="AF1600">
        <v>0</v>
      </c>
      <c r="AG1600">
        <v>2817</v>
      </c>
      <c r="AH1600">
        <v>466</v>
      </c>
      <c r="AI1600">
        <v>764</v>
      </c>
      <c r="AJ1600">
        <v>1006</v>
      </c>
      <c r="AK1600">
        <v>0</v>
      </c>
      <c r="AL1600">
        <v>0</v>
      </c>
      <c r="AM1600">
        <v>326</v>
      </c>
      <c r="AN1600">
        <v>193</v>
      </c>
      <c r="AO1600">
        <v>0</v>
      </c>
      <c r="AP1600">
        <v>202</v>
      </c>
      <c r="AQ1600">
        <v>5774</v>
      </c>
      <c r="AR1600">
        <v>0</v>
      </c>
      <c r="AS1600">
        <v>2481</v>
      </c>
      <c r="AT1600">
        <v>537</v>
      </c>
      <c r="AU1600">
        <v>434</v>
      </c>
      <c r="AV1600">
        <v>2220</v>
      </c>
      <c r="AW1600">
        <v>0</v>
      </c>
      <c r="AX1600">
        <v>0</v>
      </c>
      <c r="AY1600">
        <v>1243</v>
      </c>
      <c r="AZ1600">
        <v>885</v>
      </c>
      <c r="BA1600">
        <v>0</v>
      </c>
      <c r="BB1600">
        <v>998</v>
      </c>
      <c r="BC1600">
        <v>8798</v>
      </c>
      <c r="BD1600">
        <v>46119085</v>
      </c>
      <c r="BE1600">
        <v>7178802</v>
      </c>
      <c r="BF1600">
        <v>10366408</v>
      </c>
      <c r="BG1600">
        <v>17210152</v>
      </c>
      <c r="BH1600">
        <v>0</v>
      </c>
      <c r="BI1600">
        <v>0</v>
      </c>
      <c r="BJ1600">
        <v>7275941</v>
      </c>
      <c r="BK1600">
        <v>5128964</v>
      </c>
      <c r="BL1600">
        <v>0</v>
      </c>
      <c r="BM1600">
        <v>6603411</v>
      </c>
      <c r="BN1600">
        <v>99882763</v>
      </c>
      <c r="BO1600">
        <v>13650160</v>
      </c>
      <c r="BP1600">
        <v>2974355</v>
      </c>
      <c r="BQ1600">
        <v>2379670</v>
      </c>
      <c r="BR1600">
        <v>12418461</v>
      </c>
      <c r="BS1600">
        <v>0</v>
      </c>
      <c r="BT1600">
        <v>0</v>
      </c>
      <c r="BU1600">
        <v>6825381</v>
      </c>
      <c r="BV1600">
        <v>4976793</v>
      </c>
      <c r="BW1600">
        <v>0</v>
      </c>
      <c r="BX1600">
        <v>5463547</v>
      </c>
      <c r="BY1600">
        <v>48688367</v>
      </c>
      <c r="BZ1600">
        <v>10822877</v>
      </c>
      <c r="CA1600">
        <v>49924889</v>
      </c>
      <c r="CB1600">
        <v>7950139</v>
      </c>
      <c r="CC1600">
        <v>11725189</v>
      </c>
      <c r="CD1600">
        <v>24711039</v>
      </c>
      <c r="CE1600">
        <v>0</v>
      </c>
      <c r="CF1600">
        <v>0</v>
      </c>
      <c r="CG1600">
        <v>0</v>
      </c>
      <c r="CH1600">
        <v>10489873</v>
      </c>
      <c r="CI1600">
        <v>9418716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322367</v>
      </c>
      <c r="CP1600">
        <v>130365089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5490378</v>
      </c>
      <c r="CW1600">
        <v>1713397</v>
      </c>
      <c r="CX1600">
        <v>342383</v>
      </c>
      <c r="CY1600">
        <v>1759235</v>
      </c>
      <c r="CZ1600">
        <v>0</v>
      </c>
      <c r="DA1600">
        <v>0</v>
      </c>
      <c r="DB1600">
        <v>2562231</v>
      </c>
      <c r="DC1600">
        <v>450872</v>
      </c>
      <c r="DD1600">
        <v>0</v>
      </c>
      <c r="DE1600">
        <v>5887545</v>
      </c>
      <c r="DF1600">
        <v>18206041</v>
      </c>
      <c r="DG1600">
        <v>155558</v>
      </c>
      <c r="DH1600">
        <v>18608044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963114</v>
      </c>
      <c r="DP1600">
        <v>48220351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</row>
    <row r="1601" spans="1:133" x14ac:dyDescent="0.45">
      <c r="A1601">
        <v>106300225</v>
      </c>
      <c r="B1601" t="s">
        <v>1328</v>
      </c>
      <c r="C1601">
        <v>20182</v>
      </c>
      <c r="D1601">
        <v>43104</v>
      </c>
      <c r="E1601" s="1">
        <v>43281</v>
      </c>
      <c r="F1601" t="s">
        <v>135</v>
      </c>
      <c r="G1601" t="s">
        <v>156</v>
      </c>
      <c r="H1601">
        <v>13</v>
      </c>
      <c r="I1601">
        <v>1014</v>
      </c>
      <c r="J1601" t="s">
        <v>164</v>
      </c>
      <c r="K1601" t="s">
        <v>138</v>
      </c>
      <c r="M1601" t="s">
        <v>2424</v>
      </c>
      <c r="N1601" t="s">
        <v>1330</v>
      </c>
      <c r="O1601" t="s">
        <v>637</v>
      </c>
      <c r="P1601">
        <v>92708</v>
      </c>
      <c r="Q1601" t="s">
        <v>1331</v>
      </c>
      <c r="R1601">
        <v>218</v>
      </c>
      <c r="S1601">
        <v>218</v>
      </c>
      <c r="T1601">
        <v>125</v>
      </c>
      <c r="U1601">
        <v>646</v>
      </c>
      <c r="V1601">
        <v>724</v>
      </c>
      <c r="W1601">
        <v>58</v>
      </c>
      <c r="X1601">
        <v>333</v>
      </c>
      <c r="Y1601">
        <v>0</v>
      </c>
      <c r="Z1601">
        <v>0</v>
      </c>
      <c r="AA1601">
        <v>20</v>
      </c>
      <c r="AB1601">
        <v>964</v>
      </c>
      <c r="AC1601">
        <v>11</v>
      </c>
      <c r="AD1601">
        <v>30</v>
      </c>
      <c r="AE1601">
        <v>2786</v>
      </c>
      <c r="AF1601">
        <v>0</v>
      </c>
      <c r="AG1601">
        <v>2793</v>
      </c>
      <c r="AH1601">
        <v>2949</v>
      </c>
      <c r="AI1601">
        <v>353</v>
      </c>
      <c r="AJ1601">
        <v>1210</v>
      </c>
      <c r="AK1601">
        <v>0</v>
      </c>
      <c r="AL1601">
        <v>0</v>
      </c>
      <c r="AM1601">
        <v>59</v>
      </c>
      <c r="AN1601">
        <v>2857</v>
      </c>
      <c r="AO1601">
        <v>28</v>
      </c>
      <c r="AP1601">
        <v>55</v>
      </c>
      <c r="AQ1601">
        <v>10304</v>
      </c>
      <c r="AR1601">
        <v>0</v>
      </c>
      <c r="AS1601">
        <v>3552</v>
      </c>
      <c r="AT1601">
        <v>4970</v>
      </c>
      <c r="AU1601">
        <v>328</v>
      </c>
      <c r="AV1601">
        <v>3448</v>
      </c>
      <c r="AW1601">
        <v>0</v>
      </c>
      <c r="AX1601">
        <v>0</v>
      </c>
      <c r="AY1601">
        <v>215</v>
      </c>
      <c r="AZ1601">
        <v>11305</v>
      </c>
      <c r="BA1601">
        <v>154</v>
      </c>
      <c r="BB1601">
        <v>722</v>
      </c>
      <c r="BC1601">
        <v>24694</v>
      </c>
      <c r="BD1601">
        <v>48554164</v>
      </c>
      <c r="BE1601">
        <v>55201672</v>
      </c>
      <c r="BF1601">
        <v>5812136</v>
      </c>
      <c r="BG1601">
        <v>19608972</v>
      </c>
      <c r="BH1601">
        <v>0</v>
      </c>
      <c r="BI1601">
        <v>0</v>
      </c>
      <c r="BJ1601">
        <v>1374459</v>
      </c>
      <c r="BK1601">
        <v>50489231</v>
      </c>
      <c r="BL1601">
        <v>385524</v>
      </c>
      <c r="BM1601">
        <v>759430</v>
      </c>
      <c r="BN1601">
        <v>182185588</v>
      </c>
      <c r="BO1601">
        <v>21197185</v>
      </c>
      <c r="BP1601">
        <v>25099402</v>
      </c>
      <c r="BQ1601">
        <v>768556</v>
      </c>
      <c r="BR1601">
        <v>7718286</v>
      </c>
      <c r="BS1601">
        <v>0</v>
      </c>
      <c r="BT1601">
        <v>0</v>
      </c>
      <c r="BU1601">
        <v>1064684</v>
      </c>
      <c r="BV1601">
        <v>43590285</v>
      </c>
      <c r="BW1601">
        <v>589573</v>
      </c>
      <c r="BX1601">
        <v>1072454</v>
      </c>
      <c r="BY1601">
        <v>101100425</v>
      </c>
      <c r="BZ1601">
        <v>545621</v>
      </c>
      <c r="CA1601">
        <v>57498270</v>
      </c>
      <c r="CB1601">
        <v>71440601</v>
      </c>
      <c r="CC1601">
        <v>5613355</v>
      </c>
      <c r="CD1601">
        <v>23561080</v>
      </c>
      <c r="CE1601">
        <v>0</v>
      </c>
      <c r="CF1601">
        <v>0</v>
      </c>
      <c r="CG1601">
        <v>0</v>
      </c>
      <c r="CH1601">
        <v>1772106</v>
      </c>
      <c r="CI1601">
        <v>60178961</v>
      </c>
      <c r="CJ1601">
        <v>0</v>
      </c>
      <c r="CK1601">
        <v>1165243</v>
      </c>
      <c r="CL1601">
        <v>0</v>
      </c>
      <c r="CM1601">
        <v>0</v>
      </c>
      <c r="CN1601">
        <v>0</v>
      </c>
      <c r="CO1601">
        <v>947429</v>
      </c>
      <c r="CP1601">
        <v>222722666</v>
      </c>
      <c r="CQ1601">
        <v>8600229</v>
      </c>
      <c r="CR1601">
        <v>0</v>
      </c>
      <c r="CS1601">
        <v>0</v>
      </c>
      <c r="CT1601">
        <v>0</v>
      </c>
      <c r="CU1601">
        <v>8600229</v>
      </c>
      <c r="CV1601">
        <v>12234729</v>
      </c>
      <c r="CW1601">
        <v>17456101</v>
      </c>
      <c r="CX1601">
        <v>967337</v>
      </c>
      <c r="CY1601">
        <v>3765155</v>
      </c>
      <c r="CZ1601">
        <v>0</v>
      </c>
      <c r="DA1601">
        <v>0</v>
      </c>
      <c r="DB1601">
        <v>666918</v>
      </c>
      <c r="DC1601">
        <v>33668854</v>
      </c>
      <c r="DD1601">
        <v>55396</v>
      </c>
      <c r="DE1601">
        <v>349086</v>
      </c>
      <c r="DF1601">
        <v>69163576</v>
      </c>
      <c r="DG1601">
        <v>513864</v>
      </c>
      <c r="DH1601">
        <v>69787991</v>
      </c>
      <c r="DI1601">
        <v>0</v>
      </c>
      <c r="DJ1601">
        <v>654288</v>
      </c>
      <c r="DK1601">
        <v>0</v>
      </c>
      <c r="DL1601">
        <v>0</v>
      </c>
      <c r="DM1601">
        <v>0</v>
      </c>
      <c r="DN1601">
        <v>0</v>
      </c>
      <c r="DO1601">
        <v>7458272</v>
      </c>
      <c r="DP1601">
        <v>132244429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</row>
    <row r="1602" spans="1:133" x14ac:dyDescent="0.45">
      <c r="A1602">
        <v>106301566</v>
      </c>
      <c r="B1602" t="s">
        <v>2425</v>
      </c>
      <c r="C1602">
        <v>20182</v>
      </c>
      <c r="D1602">
        <v>43104</v>
      </c>
      <c r="E1602" s="1">
        <v>43281</v>
      </c>
      <c r="F1602" t="s">
        <v>135</v>
      </c>
      <c r="G1602" t="s">
        <v>156</v>
      </c>
      <c r="H1602">
        <v>13</v>
      </c>
      <c r="I1602">
        <v>1015</v>
      </c>
      <c r="J1602" t="s">
        <v>187</v>
      </c>
      <c r="K1602" t="s">
        <v>138</v>
      </c>
      <c r="M1602" t="s">
        <v>2136</v>
      </c>
      <c r="N1602" t="s">
        <v>1333</v>
      </c>
      <c r="O1602" t="s">
        <v>1334</v>
      </c>
      <c r="P1602">
        <v>92705</v>
      </c>
      <c r="Q1602" t="s">
        <v>2674</v>
      </c>
      <c r="R1602">
        <v>228</v>
      </c>
      <c r="S1602">
        <v>228</v>
      </c>
      <c r="T1602">
        <v>228</v>
      </c>
      <c r="U1602">
        <v>303</v>
      </c>
      <c r="V1602">
        <v>242</v>
      </c>
      <c r="W1602">
        <v>409</v>
      </c>
      <c r="X1602">
        <v>533</v>
      </c>
      <c r="Y1602">
        <v>0</v>
      </c>
      <c r="Z1602">
        <v>0</v>
      </c>
      <c r="AA1602">
        <v>0</v>
      </c>
      <c r="AB1602">
        <v>434</v>
      </c>
      <c r="AC1602">
        <v>0</v>
      </c>
      <c r="AD1602">
        <v>90</v>
      </c>
      <c r="AE1602">
        <v>2011</v>
      </c>
      <c r="AF1602">
        <v>0</v>
      </c>
      <c r="AG1602">
        <v>1633</v>
      </c>
      <c r="AH1602">
        <v>1259</v>
      </c>
      <c r="AI1602">
        <v>1668</v>
      </c>
      <c r="AJ1602">
        <v>2388</v>
      </c>
      <c r="AK1602">
        <v>0</v>
      </c>
      <c r="AL1602">
        <v>0</v>
      </c>
      <c r="AM1602">
        <v>0</v>
      </c>
      <c r="AN1602">
        <v>2330</v>
      </c>
      <c r="AO1602">
        <v>0</v>
      </c>
      <c r="AP1602">
        <v>444</v>
      </c>
      <c r="AQ1602">
        <v>9722</v>
      </c>
      <c r="AR1602">
        <v>0</v>
      </c>
      <c r="AS1602">
        <v>543</v>
      </c>
      <c r="AT1602">
        <v>731</v>
      </c>
      <c r="AU1602">
        <v>1836</v>
      </c>
      <c r="AV1602">
        <v>3458</v>
      </c>
      <c r="AW1602">
        <v>0</v>
      </c>
      <c r="AX1602">
        <v>0</v>
      </c>
      <c r="AY1602">
        <v>0</v>
      </c>
      <c r="AZ1602">
        <v>2197</v>
      </c>
      <c r="BA1602">
        <v>0</v>
      </c>
      <c r="BB1602">
        <v>732</v>
      </c>
      <c r="BC1602">
        <v>9497</v>
      </c>
      <c r="BD1602">
        <v>35151724</v>
      </c>
      <c r="BE1602">
        <v>20378329</v>
      </c>
      <c r="BF1602">
        <v>22457992</v>
      </c>
      <c r="BG1602">
        <v>37542740</v>
      </c>
      <c r="BH1602">
        <v>0</v>
      </c>
      <c r="BI1602">
        <v>0</v>
      </c>
      <c r="BJ1602">
        <v>0</v>
      </c>
      <c r="BK1602">
        <v>38016496</v>
      </c>
      <c r="BL1602">
        <v>0</v>
      </c>
      <c r="BM1602">
        <v>3568311</v>
      </c>
      <c r="BN1602">
        <v>157115592</v>
      </c>
      <c r="BO1602">
        <v>5190413</v>
      </c>
      <c r="BP1602">
        <v>10705219</v>
      </c>
      <c r="BQ1602">
        <v>8149550</v>
      </c>
      <c r="BR1602">
        <v>17809262</v>
      </c>
      <c r="BS1602">
        <v>0</v>
      </c>
      <c r="BT1602">
        <v>0</v>
      </c>
      <c r="BU1602">
        <v>0</v>
      </c>
      <c r="BV1602">
        <v>18973643</v>
      </c>
      <c r="BW1602">
        <v>0</v>
      </c>
      <c r="BX1602">
        <v>3153258</v>
      </c>
      <c r="BY1602">
        <v>63981345</v>
      </c>
      <c r="BZ1602">
        <v>2320781</v>
      </c>
      <c r="CA1602">
        <v>33130676</v>
      </c>
      <c r="CB1602">
        <v>23016567</v>
      </c>
      <c r="CC1602">
        <v>22749683</v>
      </c>
      <c r="CD1602">
        <v>48874323</v>
      </c>
      <c r="CE1602">
        <v>-607385</v>
      </c>
      <c r="CF1602">
        <v>0</v>
      </c>
      <c r="CG1602">
        <v>0</v>
      </c>
      <c r="CH1602">
        <v>0</v>
      </c>
      <c r="CI1602">
        <v>41696936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3942982</v>
      </c>
      <c r="CP1602">
        <v>175124563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7211461</v>
      </c>
      <c r="CW1602">
        <v>8066981</v>
      </c>
      <c r="CX1602">
        <v>8465244</v>
      </c>
      <c r="CY1602">
        <v>6477680</v>
      </c>
      <c r="CZ1602">
        <v>0</v>
      </c>
      <c r="DA1602">
        <v>0</v>
      </c>
      <c r="DB1602">
        <v>0</v>
      </c>
      <c r="DC1602">
        <v>15293202</v>
      </c>
      <c r="DD1602">
        <v>0</v>
      </c>
      <c r="DE1602">
        <v>457806</v>
      </c>
      <c r="DF1602">
        <v>45972374</v>
      </c>
      <c r="DG1602">
        <v>149538</v>
      </c>
      <c r="DH1602">
        <v>53683974</v>
      </c>
      <c r="DI1602">
        <v>1215806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566283</v>
      </c>
      <c r="DP1602">
        <v>9254990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</row>
    <row r="1603" spans="1:133" x14ac:dyDescent="0.45">
      <c r="A1603">
        <v>106040802</v>
      </c>
      <c r="B1603" t="s">
        <v>1335</v>
      </c>
      <c r="C1603">
        <v>20182</v>
      </c>
      <c r="D1603">
        <v>43104</v>
      </c>
      <c r="E1603" s="1">
        <v>43281</v>
      </c>
      <c r="F1603" t="s">
        <v>135</v>
      </c>
      <c r="G1603" t="s">
        <v>309</v>
      </c>
      <c r="H1603">
        <v>1</v>
      </c>
      <c r="I1603">
        <v>221</v>
      </c>
      <c r="J1603" t="s">
        <v>164</v>
      </c>
      <c r="K1603" t="s">
        <v>138</v>
      </c>
      <c r="L1603" t="s">
        <v>139</v>
      </c>
      <c r="M1603" t="s">
        <v>2426</v>
      </c>
      <c r="N1603" t="s">
        <v>1337</v>
      </c>
      <c r="O1603" t="s">
        <v>1338</v>
      </c>
      <c r="P1603">
        <v>95948</v>
      </c>
      <c r="Q1603" t="s">
        <v>1339</v>
      </c>
      <c r="R1603">
        <v>45</v>
      </c>
      <c r="S1603">
        <v>46</v>
      </c>
      <c r="T1603">
        <v>46</v>
      </c>
      <c r="U1603">
        <v>35</v>
      </c>
      <c r="V1603">
        <v>0</v>
      </c>
      <c r="W1603">
        <v>42</v>
      </c>
      <c r="X1603">
        <v>0</v>
      </c>
      <c r="Y1603">
        <v>0</v>
      </c>
      <c r="Z1603">
        <v>0</v>
      </c>
      <c r="AA1603">
        <v>10</v>
      </c>
      <c r="AB1603">
        <v>0</v>
      </c>
      <c r="AC1603">
        <v>0</v>
      </c>
      <c r="AD1603">
        <v>4</v>
      </c>
      <c r="AE1603">
        <v>91</v>
      </c>
      <c r="AF1603">
        <v>1</v>
      </c>
      <c r="AG1603">
        <v>1604</v>
      </c>
      <c r="AH1603">
        <v>0</v>
      </c>
      <c r="AI1603">
        <v>1899</v>
      </c>
      <c r="AJ1603">
        <v>0</v>
      </c>
      <c r="AK1603">
        <v>0</v>
      </c>
      <c r="AL1603">
        <v>0</v>
      </c>
      <c r="AM1603">
        <v>437</v>
      </c>
      <c r="AN1603">
        <v>0</v>
      </c>
      <c r="AO1603">
        <v>0</v>
      </c>
      <c r="AP1603">
        <v>197</v>
      </c>
      <c r="AQ1603">
        <v>4137</v>
      </c>
      <c r="AR1603">
        <v>3425</v>
      </c>
      <c r="AS1603">
        <v>5809</v>
      </c>
      <c r="AT1603">
        <v>0</v>
      </c>
      <c r="AU1603">
        <v>6874</v>
      </c>
      <c r="AV1603">
        <v>0</v>
      </c>
      <c r="AW1603">
        <v>0</v>
      </c>
      <c r="AX1603">
        <v>0</v>
      </c>
      <c r="AY1603">
        <v>1583</v>
      </c>
      <c r="AZ1603">
        <v>0</v>
      </c>
      <c r="BA1603">
        <v>0</v>
      </c>
      <c r="BB1603">
        <v>713</v>
      </c>
      <c r="BC1603">
        <v>14979</v>
      </c>
      <c r="BD1603">
        <v>885162</v>
      </c>
      <c r="BE1603">
        <v>0</v>
      </c>
      <c r="BF1603">
        <v>1047347</v>
      </c>
      <c r="BG1603">
        <v>0</v>
      </c>
      <c r="BH1603">
        <v>0</v>
      </c>
      <c r="BI1603">
        <v>0</v>
      </c>
      <c r="BJ1603">
        <v>241171</v>
      </c>
      <c r="BK1603">
        <v>0</v>
      </c>
      <c r="BL1603">
        <v>0</v>
      </c>
      <c r="BM1603">
        <v>108659</v>
      </c>
      <c r="BN1603">
        <v>2282339</v>
      </c>
      <c r="BO1603">
        <v>4114347</v>
      </c>
      <c r="BP1603">
        <v>0</v>
      </c>
      <c r="BQ1603">
        <v>4868201</v>
      </c>
      <c r="BR1603">
        <v>0</v>
      </c>
      <c r="BS1603">
        <v>0</v>
      </c>
      <c r="BT1603">
        <v>0</v>
      </c>
      <c r="BU1603">
        <v>1120995</v>
      </c>
      <c r="BV1603">
        <v>0</v>
      </c>
      <c r="BW1603">
        <v>0</v>
      </c>
      <c r="BX1603">
        <v>505063</v>
      </c>
      <c r="BY1603">
        <v>10608606</v>
      </c>
      <c r="BZ1603">
        <v>233774</v>
      </c>
      <c r="CA1603">
        <v>2559799</v>
      </c>
      <c r="CB1603">
        <v>0</v>
      </c>
      <c r="CC1603">
        <v>3092232</v>
      </c>
      <c r="CD1603">
        <v>0</v>
      </c>
      <c r="CE1603">
        <v>-109089</v>
      </c>
      <c r="CF1603">
        <v>0</v>
      </c>
      <c r="CG1603">
        <v>0</v>
      </c>
      <c r="CH1603">
        <v>903979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6680695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2439710</v>
      </c>
      <c r="CW1603">
        <v>0</v>
      </c>
      <c r="CX1603">
        <v>2932405</v>
      </c>
      <c r="CY1603">
        <v>0</v>
      </c>
      <c r="CZ1603">
        <v>0</v>
      </c>
      <c r="DA1603">
        <v>0</v>
      </c>
      <c r="DB1603">
        <v>458187</v>
      </c>
      <c r="DC1603">
        <v>0</v>
      </c>
      <c r="DD1603">
        <v>0</v>
      </c>
      <c r="DE1603">
        <v>379948</v>
      </c>
      <c r="DF1603">
        <v>6210250</v>
      </c>
      <c r="DG1603">
        <v>227252</v>
      </c>
      <c r="DH1603">
        <v>6853625</v>
      </c>
      <c r="DI1603">
        <v>809209</v>
      </c>
      <c r="DJ1603">
        <v>11969</v>
      </c>
      <c r="DK1603">
        <v>0</v>
      </c>
      <c r="DL1603">
        <v>0</v>
      </c>
      <c r="DM1603">
        <v>0</v>
      </c>
      <c r="DN1603">
        <v>0</v>
      </c>
      <c r="DO1603">
        <v>197526</v>
      </c>
      <c r="DP1603">
        <v>2719983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</row>
    <row r="1604" spans="1:133" x14ac:dyDescent="0.45">
      <c r="A1604">
        <v>106040937</v>
      </c>
      <c r="B1604" t="s">
        <v>1340</v>
      </c>
      <c r="C1604">
        <v>20182</v>
      </c>
      <c r="D1604">
        <v>43104</v>
      </c>
      <c r="E1604" s="1">
        <v>43281</v>
      </c>
      <c r="F1604" t="s">
        <v>135</v>
      </c>
      <c r="G1604" t="s">
        <v>309</v>
      </c>
      <c r="H1604">
        <v>1</v>
      </c>
      <c r="I1604">
        <v>221</v>
      </c>
      <c r="J1604" t="s">
        <v>164</v>
      </c>
      <c r="K1604" t="s">
        <v>138</v>
      </c>
      <c r="M1604" t="s">
        <v>2427</v>
      </c>
      <c r="N1604" t="s">
        <v>1342</v>
      </c>
      <c r="O1604" t="s">
        <v>1343</v>
      </c>
      <c r="P1604">
        <v>95966</v>
      </c>
      <c r="Q1604" t="s">
        <v>1344</v>
      </c>
      <c r="R1604">
        <v>133</v>
      </c>
      <c r="S1604">
        <v>133</v>
      </c>
      <c r="T1604">
        <v>133</v>
      </c>
      <c r="U1604">
        <v>1438</v>
      </c>
      <c r="V1604">
        <v>32</v>
      </c>
      <c r="W1604">
        <v>250</v>
      </c>
      <c r="X1604">
        <v>1199</v>
      </c>
      <c r="Y1604">
        <v>0</v>
      </c>
      <c r="Z1604">
        <v>3</v>
      </c>
      <c r="AA1604">
        <v>302</v>
      </c>
      <c r="AB1604">
        <v>85</v>
      </c>
      <c r="AC1604">
        <v>2</v>
      </c>
      <c r="AD1604">
        <v>101</v>
      </c>
      <c r="AE1604">
        <v>3412</v>
      </c>
      <c r="AF1604">
        <v>0</v>
      </c>
      <c r="AG1604">
        <v>5042</v>
      </c>
      <c r="AH1604">
        <v>94</v>
      </c>
      <c r="AI1604">
        <v>750</v>
      </c>
      <c r="AJ1604">
        <v>3189</v>
      </c>
      <c r="AK1604">
        <v>0</v>
      </c>
      <c r="AL1604">
        <v>7</v>
      </c>
      <c r="AM1604">
        <v>834</v>
      </c>
      <c r="AN1604">
        <v>211</v>
      </c>
      <c r="AO1604">
        <v>6</v>
      </c>
      <c r="AP1604">
        <v>280</v>
      </c>
      <c r="AQ1604">
        <v>10413</v>
      </c>
      <c r="AR1604">
        <v>0</v>
      </c>
      <c r="AS1604">
        <v>63243</v>
      </c>
      <c r="AT1604">
        <v>1800</v>
      </c>
      <c r="AU1604">
        <v>5079</v>
      </c>
      <c r="AV1604">
        <v>49402</v>
      </c>
      <c r="AW1604">
        <v>0</v>
      </c>
      <c r="AX1604">
        <v>61</v>
      </c>
      <c r="AY1604">
        <v>7588</v>
      </c>
      <c r="AZ1604">
        <v>22623</v>
      </c>
      <c r="BA1604">
        <v>518</v>
      </c>
      <c r="BB1604">
        <v>3739</v>
      </c>
      <c r="BC1604">
        <v>154053</v>
      </c>
      <c r="BD1604">
        <v>51522590</v>
      </c>
      <c r="BE1604">
        <v>926742</v>
      </c>
      <c r="BF1604">
        <v>8528615</v>
      </c>
      <c r="BG1604">
        <v>35020259</v>
      </c>
      <c r="BH1604">
        <v>0</v>
      </c>
      <c r="BI1604">
        <v>72470</v>
      </c>
      <c r="BJ1604">
        <v>9580736</v>
      </c>
      <c r="BK1604">
        <v>2838038</v>
      </c>
      <c r="BL1604">
        <v>62384</v>
      </c>
      <c r="BM1604">
        <v>1882862</v>
      </c>
      <c r="BN1604">
        <v>110434696</v>
      </c>
      <c r="BO1604">
        <v>47748895</v>
      </c>
      <c r="BP1604">
        <v>1025179</v>
      </c>
      <c r="BQ1604">
        <v>3068510</v>
      </c>
      <c r="BR1604">
        <v>37340536</v>
      </c>
      <c r="BS1604">
        <v>0</v>
      </c>
      <c r="BT1604">
        <v>61007</v>
      </c>
      <c r="BU1604">
        <v>15844303</v>
      </c>
      <c r="BV1604">
        <v>6991223</v>
      </c>
      <c r="BW1604">
        <v>386946</v>
      </c>
      <c r="BX1604">
        <v>2531258</v>
      </c>
      <c r="BY1604">
        <v>114997857</v>
      </c>
      <c r="BZ1604">
        <v>4527980</v>
      </c>
      <c r="CA1604">
        <v>71060725</v>
      </c>
      <c r="CB1604">
        <v>1510982</v>
      </c>
      <c r="CC1604">
        <v>-1575788</v>
      </c>
      <c r="CD1604">
        <v>53876139</v>
      </c>
      <c r="CE1604">
        <v>-1266809</v>
      </c>
      <c r="CF1604">
        <v>0</v>
      </c>
      <c r="CG1604">
        <v>136946</v>
      </c>
      <c r="CH1604">
        <v>17404969</v>
      </c>
      <c r="CI1604">
        <v>5377650</v>
      </c>
      <c r="CJ1604">
        <v>0</v>
      </c>
      <c r="CK1604">
        <v>449330</v>
      </c>
      <c r="CL1604">
        <v>-61572</v>
      </c>
      <c r="CM1604">
        <v>0</v>
      </c>
      <c r="CN1604">
        <v>0</v>
      </c>
      <c r="CO1604">
        <v>1774699</v>
      </c>
      <c r="CP1604">
        <v>153215251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28210760</v>
      </c>
      <c r="CW1604">
        <v>440939</v>
      </c>
      <c r="CX1604">
        <v>14439722</v>
      </c>
      <c r="CY1604">
        <v>18484656</v>
      </c>
      <c r="CZ1604">
        <v>0</v>
      </c>
      <c r="DA1604">
        <v>-3469</v>
      </c>
      <c r="DB1604">
        <v>8020070</v>
      </c>
      <c r="DC1604">
        <v>1697024</v>
      </c>
      <c r="DD1604">
        <v>61572</v>
      </c>
      <c r="DE1604">
        <v>866028</v>
      </c>
      <c r="DF1604">
        <v>72217302</v>
      </c>
      <c r="DG1604">
        <v>1532694</v>
      </c>
      <c r="DH1604">
        <v>71943287</v>
      </c>
      <c r="DI1604">
        <v>12325926</v>
      </c>
      <c r="DJ1604">
        <v>99487</v>
      </c>
      <c r="DK1604">
        <v>0</v>
      </c>
      <c r="DL1604">
        <v>0</v>
      </c>
      <c r="DM1604">
        <v>0</v>
      </c>
      <c r="DN1604">
        <v>0</v>
      </c>
      <c r="DO1604">
        <v>702058</v>
      </c>
      <c r="DP1604">
        <v>40593036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4578850</v>
      </c>
      <c r="EB1604">
        <v>8979687</v>
      </c>
      <c r="EC1604">
        <v>59351</v>
      </c>
    </row>
    <row r="1605" spans="1:133" x14ac:dyDescent="0.45">
      <c r="A1605">
        <v>106331226</v>
      </c>
      <c r="B1605" t="s">
        <v>1349</v>
      </c>
      <c r="C1605">
        <v>20182</v>
      </c>
      <c r="D1605">
        <v>43104</v>
      </c>
      <c r="E1605" s="1">
        <v>43281</v>
      </c>
      <c r="F1605" t="s">
        <v>135</v>
      </c>
      <c r="G1605" t="s">
        <v>482</v>
      </c>
      <c r="H1605">
        <v>12</v>
      </c>
      <c r="I1605">
        <v>1111</v>
      </c>
      <c r="J1605" t="s">
        <v>187</v>
      </c>
      <c r="K1605" t="s">
        <v>138</v>
      </c>
      <c r="M1605" t="s">
        <v>2693</v>
      </c>
      <c r="N1605" t="s">
        <v>1351</v>
      </c>
      <c r="O1605" t="s">
        <v>875</v>
      </c>
      <c r="P1605">
        <v>92506</v>
      </c>
      <c r="Q1605" t="s">
        <v>2694</v>
      </c>
      <c r="R1605">
        <v>68</v>
      </c>
      <c r="S1605">
        <v>68</v>
      </c>
      <c r="T1605">
        <v>62</v>
      </c>
      <c r="U1605">
        <v>98</v>
      </c>
      <c r="V1605">
        <v>143</v>
      </c>
      <c r="W1605">
        <v>61</v>
      </c>
      <c r="X1605">
        <v>0</v>
      </c>
      <c r="Y1605">
        <v>0</v>
      </c>
      <c r="Z1605">
        <v>0</v>
      </c>
      <c r="AA1605">
        <v>5</v>
      </c>
      <c r="AB1605">
        <v>198</v>
      </c>
      <c r="AC1605">
        <v>0</v>
      </c>
      <c r="AD1605">
        <v>38</v>
      </c>
      <c r="AE1605">
        <v>543</v>
      </c>
      <c r="AF1605">
        <v>0</v>
      </c>
      <c r="AG1605">
        <v>979</v>
      </c>
      <c r="AH1605">
        <v>1049</v>
      </c>
      <c r="AI1605">
        <v>251</v>
      </c>
      <c r="AJ1605">
        <v>0</v>
      </c>
      <c r="AK1605">
        <v>0</v>
      </c>
      <c r="AL1605">
        <v>0</v>
      </c>
      <c r="AM1605">
        <v>110</v>
      </c>
      <c r="AN1605">
        <v>1157</v>
      </c>
      <c r="AO1605">
        <v>0</v>
      </c>
      <c r="AP1605">
        <v>141</v>
      </c>
      <c r="AQ1605">
        <v>3687</v>
      </c>
      <c r="AR1605">
        <v>0</v>
      </c>
      <c r="AS1605">
        <v>209</v>
      </c>
      <c r="AT1605">
        <v>248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456</v>
      </c>
      <c r="BA1605">
        <v>0</v>
      </c>
      <c r="BB1605">
        <v>8</v>
      </c>
      <c r="BC1605">
        <v>921</v>
      </c>
      <c r="BD1605">
        <v>1822000</v>
      </c>
      <c r="BE1605">
        <v>2268000</v>
      </c>
      <c r="BF1605">
        <v>498000</v>
      </c>
      <c r="BG1605">
        <v>0</v>
      </c>
      <c r="BH1605">
        <v>0</v>
      </c>
      <c r="BI1605">
        <v>0</v>
      </c>
      <c r="BJ1605">
        <v>140000</v>
      </c>
      <c r="BK1605">
        <v>2330000</v>
      </c>
      <c r="BL1605">
        <v>0</v>
      </c>
      <c r="BM1605">
        <v>400000</v>
      </c>
      <c r="BN1605">
        <v>7458000</v>
      </c>
      <c r="BO1605">
        <v>114250</v>
      </c>
      <c r="BP1605">
        <v>15050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238750</v>
      </c>
      <c r="BW1605">
        <v>0</v>
      </c>
      <c r="BX1605">
        <v>5000</v>
      </c>
      <c r="BY1605">
        <v>508500</v>
      </c>
      <c r="BZ1605">
        <v>27888</v>
      </c>
      <c r="CA1605">
        <v>1049099</v>
      </c>
      <c r="CB1605">
        <v>1349339</v>
      </c>
      <c r="CC1605">
        <v>370601</v>
      </c>
      <c r="CD1605">
        <v>0</v>
      </c>
      <c r="CE1605">
        <v>0</v>
      </c>
      <c r="CF1605">
        <v>0</v>
      </c>
      <c r="CG1605">
        <v>0</v>
      </c>
      <c r="CH1605">
        <v>116397</v>
      </c>
      <c r="CI1605">
        <v>1406114</v>
      </c>
      <c r="CJ1605">
        <v>0</v>
      </c>
      <c r="CK1605">
        <v>18418</v>
      </c>
      <c r="CL1605">
        <v>0</v>
      </c>
      <c r="CM1605">
        <v>0</v>
      </c>
      <c r="CN1605">
        <v>0</v>
      </c>
      <c r="CO1605">
        <v>125843</v>
      </c>
      <c r="CP1605">
        <v>4463699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887151</v>
      </c>
      <c r="CW1605">
        <v>1069161</v>
      </c>
      <c r="CX1605">
        <v>127399</v>
      </c>
      <c r="CY1605">
        <v>0</v>
      </c>
      <c r="CZ1605">
        <v>0</v>
      </c>
      <c r="DA1605">
        <v>0</v>
      </c>
      <c r="DB1605">
        <v>23603</v>
      </c>
      <c r="DC1605">
        <v>1131166</v>
      </c>
      <c r="DD1605">
        <v>0</v>
      </c>
      <c r="DE1605">
        <v>264321</v>
      </c>
      <c r="DF1605">
        <v>3502801</v>
      </c>
      <c r="DG1605">
        <v>6523</v>
      </c>
      <c r="DH1605">
        <v>2437009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328295</v>
      </c>
      <c r="DP1605">
        <v>9510827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</row>
    <row r="1606" spans="1:133" x14ac:dyDescent="0.45">
      <c r="A1606">
        <v>106190696</v>
      </c>
      <c r="B1606" t="s">
        <v>1353</v>
      </c>
      <c r="C1606">
        <v>20182</v>
      </c>
      <c r="D1606">
        <v>43104</v>
      </c>
      <c r="E1606" s="1">
        <v>43281</v>
      </c>
      <c r="F1606" t="s">
        <v>135</v>
      </c>
      <c r="G1606" t="s">
        <v>170</v>
      </c>
      <c r="H1606">
        <v>11</v>
      </c>
      <c r="I1606">
        <v>907</v>
      </c>
      <c r="J1606" t="s">
        <v>187</v>
      </c>
      <c r="K1606" t="s">
        <v>138</v>
      </c>
      <c r="M1606" t="s">
        <v>2433</v>
      </c>
      <c r="N1606" t="s">
        <v>1355</v>
      </c>
      <c r="O1606" t="s">
        <v>1356</v>
      </c>
      <c r="P1606">
        <v>91352</v>
      </c>
      <c r="Q1606" t="s">
        <v>2695</v>
      </c>
      <c r="R1606">
        <v>231</v>
      </c>
      <c r="S1606">
        <v>231</v>
      </c>
      <c r="T1606">
        <v>231</v>
      </c>
      <c r="U1606">
        <v>132</v>
      </c>
      <c r="V1606">
        <v>21</v>
      </c>
      <c r="W1606">
        <v>509</v>
      </c>
      <c r="X1606">
        <v>204</v>
      </c>
      <c r="Y1606">
        <v>0</v>
      </c>
      <c r="Z1606">
        <v>0</v>
      </c>
      <c r="AA1606">
        <v>13</v>
      </c>
      <c r="AB1606">
        <v>41</v>
      </c>
      <c r="AC1606">
        <v>0</v>
      </c>
      <c r="AD1606">
        <v>9</v>
      </c>
      <c r="AE1606">
        <v>929</v>
      </c>
      <c r="AF1606">
        <v>0</v>
      </c>
      <c r="AG1606">
        <v>824</v>
      </c>
      <c r="AH1606">
        <v>198</v>
      </c>
      <c r="AI1606">
        <v>6197</v>
      </c>
      <c r="AJ1606">
        <v>3739</v>
      </c>
      <c r="AK1606">
        <v>0</v>
      </c>
      <c r="AL1606">
        <v>0</v>
      </c>
      <c r="AM1606">
        <v>111</v>
      </c>
      <c r="AN1606">
        <v>381</v>
      </c>
      <c r="AO1606">
        <v>0</v>
      </c>
      <c r="AP1606">
        <v>19</v>
      </c>
      <c r="AQ1606">
        <v>11469</v>
      </c>
      <c r="AR1606">
        <v>0</v>
      </c>
      <c r="AS1606">
        <v>169</v>
      </c>
      <c r="AT1606">
        <v>31</v>
      </c>
      <c r="AU1606">
        <v>500</v>
      </c>
      <c r="AV1606">
        <v>1207</v>
      </c>
      <c r="AW1606">
        <v>0</v>
      </c>
      <c r="AX1606">
        <v>0</v>
      </c>
      <c r="AY1606">
        <v>173</v>
      </c>
      <c r="AZ1606">
        <v>240</v>
      </c>
      <c r="BA1606">
        <v>9</v>
      </c>
      <c r="BB1606">
        <v>249</v>
      </c>
      <c r="BC1606">
        <v>2578</v>
      </c>
      <c r="BD1606">
        <v>3531724</v>
      </c>
      <c r="BE1606">
        <v>1074185</v>
      </c>
      <c r="BF1606">
        <v>16010540</v>
      </c>
      <c r="BG1606">
        <v>12112617</v>
      </c>
      <c r="BH1606">
        <v>0</v>
      </c>
      <c r="BI1606">
        <v>0</v>
      </c>
      <c r="BJ1606">
        <v>404913</v>
      </c>
      <c r="BK1606">
        <v>722092</v>
      </c>
      <c r="BL1606">
        <v>0</v>
      </c>
      <c r="BM1606">
        <v>146878</v>
      </c>
      <c r="BN1606">
        <v>34002949</v>
      </c>
      <c r="BO1606">
        <v>376171</v>
      </c>
      <c r="BP1606">
        <v>198431</v>
      </c>
      <c r="BQ1606">
        <v>912079</v>
      </c>
      <c r="BR1606">
        <v>2536598</v>
      </c>
      <c r="BS1606">
        <v>0</v>
      </c>
      <c r="BT1606">
        <v>0</v>
      </c>
      <c r="BU1606">
        <v>226370</v>
      </c>
      <c r="BV1606">
        <v>343193</v>
      </c>
      <c r="BW1606">
        <v>15176</v>
      </c>
      <c r="BX1606">
        <v>313618</v>
      </c>
      <c r="BY1606">
        <v>4921636</v>
      </c>
      <c r="BZ1606">
        <v>535415</v>
      </c>
      <c r="CA1606">
        <v>2517945</v>
      </c>
      <c r="CB1606">
        <v>374560</v>
      </c>
      <c r="CC1606">
        <v>12591827</v>
      </c>
      <c r="CD1606">
        <v>8781343</v>
      </c>
      <c r="CE1606">
        <v>-2617076</v>
      </c>
      <c r="CF1606">
        <v>0</v>
      </c>
      <c r="CG1606">
        <v>0</v>
      </c>
      <c r="CH1606">
        <v>303772</v>
      </c>
      <c r="CI1606">
        <v>455658</v>
      </c>
      <c r="CJ1606">
        <v>0</v>
      </c>
      <c r="CK1606">
        <v>77309</v>
      </c>
      <c r="CL1606">
        <v>0</v>
      </c>
      <c r="CM1606">
        <v>0</v>
      </c>
      <c r="CN1606">
        <v>0</v>
      </c>
      <c r="CO1606">
        <v>62943</v>
      </c>
      <c r="CP1606">
        <v>23083696</v>
      </c>
      <c r="CQ1606">
        <v>0</v>
      </c>
      <c r="CR1606">
        <v>0</v>
      </c>
      <c r="CS1606">
        <v>0</v>
      </c>
      <c r="CT1606">
        <v>5851352</v>
      </c>
      <c r="CU1606">
        <v>5851352</v>
      </c>
      <c r="CV1606">
        <v>1389950</v>
      </c>
      <c r="CW1606">
        <v>898056</v>
      </c>
      <c r="CX1606">
        <v>4330792</v>
      </c>
      <c r="CY1606">
        <v>8484948</v>
      </c>
      <c r="CZ1606">
        <v>0</v>
      </c>
      <c r="DA1606">
        <v>0</v>
      </c>
      <c r="DB1606">
        <v>327511</v>
      </c>
      <c r="DC1606">
        <v>6460979</v>
      </c>
      <c r="DD1606">
        <v>-62133</v>
      </c>
      <c r="DE1606">
        <v>-137862</v>
      </c>
      <c r="DF1606">
        <v>21692241</v>
      </c>
      <c r="DG1606">
        <v>46639</v>
      </c>
      <c r="DH1606">
        <v>18971628</v>
      </c>
      <c r="DI1606">
        <v>745434</v>
      </c>
      <c r="DJ1606">
        <v>91081</v>
      </c>
      <c r="DK1606">
        <v>0</v>
      </c>
      <c r="DL1606">
        <v>0</v>
      </c>
      <c r="DM1606">
        <v>0</v>
      </c>
      <c r="DN1606">
        <v>0</v>
      </c>
      <c r="DO1606">
        <v>32632</v>
      </c>
      <c r="DP1606">
        <v>14221132</v>
      </c>
      <c r="DQ1606">
        <v>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</row>
    <row r="1607" spans="1:133" x14ac:dyDescent="0.45">
      <c r="A1607">
        <v>106196405</v>
      </c>
      <c r="B1607" t="s">
        <v>1358</v>
      </c>
      <c r="C1607">
        <v>20182</v>
      </c>
      <c r="D1607">
        <v>43104</v>
      </c>
      <c r="E1607" s="1">
        <v>43281</v>
      </c>
      <c r="F1607" t="s">
        <v>135</v>
      </c>
      <c r="G1607" t="s">
        <v>170</v>
      </c>
      <c r="H1607">
        <v>11</v>
      </c>
      <c r="I1607">
        <v>901</v>
      </c>
      <c r="J1607" t="s">
        <v>187</v>
      </c>
      <c r="K1607" t="s">
        <v>138</v>
      </c>
      <c r="M1607" t="s">
        <v>2434</v>
      </c>
      <c r="N1607" t="s">
        <v>1360</v>
      </c>
      <c r="O1607" t="s">
        <v>1361</v>
      </c>
      <c r="P1607">
        <v>93551</v>
      </c>
      <c r="Q1607" t="s">
        <v>1362</v>
      </c>
      <c r="R1607">
        <v>184</v>
      </c>
      <c r="S1607">
        <v>125</v>
      </c>
      <c r="T1607">
        <v>125</v>
      </c>
      <c r="U1607">
        <v>558</v>
      </c>
      <c r="V1607">
        <v>375</v>
      </c>
      <c r="W1607">
        <v>173</v>
      </c>
      <c r="X1607">
        <v>494</v>
      </c>
      <c r="Y1607">
        <v>0</v>
      </c>
      <c r="Z1607">
        <v>0</v>
      </c>
      <c r="AA1607">
        <v>62</v>
      </c>
      <c r="AB1607">
        <v>323</v>
      </c>
      <c r="AC1607">
        <v>12</v>
      </c>
      <c r="AD1607">
        <v>31</v>
      </c>
      <c r="AE1607">
        <v>2028</v>
      </c>
      <c r="AF1607">
        <v>0</v>
      </c>
      <c r="AG1607">
        <v>2536</v>
      </c>
      <c r="AH1607">
        <v>1353</v>
      </c>
      <c r="AI1607">
        <v>718</v>
      </c>
      <c r="AJ1607">
        <v>1958</v>
      </c>
      <c r="AK1607">
        <v>0</v>
      </c>
      <c r="AL1607">
        <v>0</v>
      </c>
      <c r="AM1607">
        <v>150</v>
      </c>
      <c r="AN1607">
        <v>1096</v>
      </c>
      <c r="AO1607">
        <v>32</v>
      </c>
      <c r="AP1607">
        <v>1027</v>
      </c>
      <c r="AQ1607">
        <v>8870</v>
      </c>
      <c r="AR1607">
        <v>0</v>
      </c>
      <c r="AS1607">
        <v>1918</v>
      </c>
      <c r="AT1607">
        <v>1049</v>
      </c>
      <c r="AU1607">
        <v>1781</v>
      </c>
      <c r="AV1607">
        <v>8785</v>
      </c>
      <c r="AW1607">
        <v>0</v>
      </c>
      <c r="AX1607">
        <v>0</v>
      </c>
      <c r="AY1607">
        <v>580</v>
      </c>
      <c r="AZ1607">
        <v>2261</v>
      </c>
      <c r="BA1607">
        <v>1055</v>
      </c>
      <c r="BB1607">
        <v>496</v>
      </c>
      <c r="BC1607">
        <v>17925</v>
      </c>
      <c r="BD1607">
        <v>52184336</v>
      </c>
      <c r="BE1607">
        <v>36382839</v>
      </c>
      <c r="BF1607">
        <v>15670378</v>
      </c>
      <c r="BG1607">
        <v>40713928</v>
      </c>
      <c r="BH1607">
        <v>0</v>
      </c>
      <c r="BI1607">
        <v>0</v>
      </c>
      <c r="BJ1607">
        <v>3123202</v>
      </c>
      <c r="BK1607">
        <v>29155489</v>
      </c>
      <c r="BL1607">
        <v>929585</v>
      </c>
      <c r="BM1607">
        <v>16370600</v>
      </c>
      <c r="BN1607">
        <v>194530357</v>
      </c>
      <c r="BO1607">
        <v>24592428</v>
      </c>
      <c r="BP1607">
        <v>14260864</v>
      </c>
      <c r="BQ1607">
        <v>12024916</v>
      </c>
      <c r="BR1607">
        <v>55775632</v>
      </c>
      <c r="BS1607">
        <v>0</v>
      </c>
      <c r="BT1607">
        <v>0</v>
      </c>
      <c r="BU1607">
        <v>6310297</v>
      </c>
      <c r="BV1607">
        <v>24885493</v>
      </c>
      <c r="BW1607">
        <v>6559557</v>
      </c>
      <c r="BX1607">
        <v>5386630</v>
      </c>
      <c r="BY1607">
        <v>149795817</v>
      </c>
      <c r="BZ1607">
        <v>2723083</v>
      </c>
      <c r="CA1607">
        <v>75651312</v>
      </c>
      <c r="CB1607">
        <v>42416728</v>
      </c>
      <c r="CC1607">
        <v>25725011</v>
      </c>
      <c r="CD1607">
        <v>86463319</v>
      </c>
      <c r="CE1607">
        <v>0</v>
      </c>
      <c r="CF1607">
        <v>0</v>
      </c>
      <c r="CG1607">
        <v>0</v>
      </c>
      <c r="CH1607">
        <v>8284674</v>
      </c>
      <c r="CI1607">
        <v>41750992</v>
      </c>
      <c r="CJ1607">
        <v>0</v>
      </c>
      <c r="CK1607">
        <v>3833885</v>
      </c>
      <c r="CL1607">
        <v>0</v>
      </c>
      <c r="CM1607">
        <v>0</v>
      </c>
      <c r="CN1607">
        <v>0</v>
      </c>
      <c r="CO1607">
        <v>12959137</v>
      </c>
      <c r="CP1607">
        <v>299808141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125452</v>
      </c>
      <c r="CW1607">
        <v>8226975</v>
      </c>
      <c r="CX1607">
        <v>1970283</v>
      </c>
      <c r="CY1607">
        <v>10026241</v>
      </c>
      <c r="CZ1607">
        <v>0</v>
      </c>
      <c r="DA1607">
        <v>0</v>
      </c>
      <c r="DB1607">
        <v>1148825</v>
      </c>
      <c r="DC1607">
        <v>9566907</v>
      </c>
      <c r="DD1607">
        <v>3655257</v>
      </c>
      <c r="DE1607">
        <v>8798093</v>
      </c>
      <c r="DF1607">
        <v>44518033</v>
      </c>
      <c r="DG1607">
        <v>171881</v>
      </c>
      <c r="DH1607">
        <v>3505998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1181162</v>
      </c>
      <c r="DP1607">
        <v>187350470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</row>
    <row r="1608" spans="1:133" x14ac:dyDescent="0.45">
      <c r="A1608">
        <v>106331288</v>
      </c>
      <c r="B1608" t="s">
        <v>1363</v>
      </c>
      <c r="C1608">
        <v>20182</v>
      </c>
      <c r="D1608">
        <v>43104</v>
      </c>
      <c r="E1608" s="1">
        <v>43281</v>
      </c>
      <c r="F1608" t="s">
        <v>135</v>
      </c>
      <c r="G1608" t="s">
        <v>482</v>
      </c>
      <c r="H1608">
        <v>12</v>
      </c>
      <c r="I1608">
        <v>1101</v>
      </c>
      <c r="J1608" t="s">
        <v>137</v>
      </c>
      <c r="K1608" t="s">
        <v>138</v>
      </c>
      <c r="L1608" t="s">
        <v>139</v>
      </c>
      <c r="M1608" t="s">
        <v>2435</v>
      </c>
      <c r="N1608" t="s">
        <v>1365</v>
      </c>
      <c r="O1608" t="s">
        <v>1366</v>
      </c>
      <c r="P1608">
        <v>92225</v>
      </c>
      <c r="Q1608" t="s">
        <v>1367</v>
      </c>
      <c r="R1608">
        <v>51</v>
      </c>
      <c r="S1608">
        <v>37</v>
      </c>
      <c r="T1608">
        <v>35</v>
      </c>
      <c r="U1608">
        <v>48</v>
      </c>
      <c r="V1608">
        <v>10</v>
      </c>
      <c r="W1608">
        <v>51</v>
      </c>
      <c r="X1608">
        <v>3</v>
      </c>
      <c r="Y1608">
        <v>0</v>
      </c>
      <c r="Z1608">
        <v>0</v>
      </c>
      <c r="AA1608">
        <v>56</v>
      </c>
      <c r="AB1608">
        <v>15</v>
      </c>
      <c r="AC1608">
        <v>0</v>
      </c>
      <c r="AD1608">
        <v>0</v>
      </c>
      <c r="AE1608">
        <v>183</v>
      </c>
      <c r="AF1608">
        <v>0</v>
      </c>
      <c r="AG1608">
        <v>130</v>
      </c>
      <c r="AH1608">
        <v>35</v>
      </c>
      <c r="AI1608">
        <v>102</v>
      </c>
      <c r="AJ1608">
        <v>12</v>
      </c>
      <c r="AK1608">
        <v>0</v>
      </c>
      <c r="AL1608">
        <v>0</v>
      </c>
      <c r="AM1608">
        <v>125</v>
      </c>
      <c r="AN1608">
        <v>31</v>
      </c>
      <c r="AO1608">
        <v>0</v>
      </c>
      <c r="AP1608">
        <v>0</v>
      </c>
      <c r="AQ1608">
        <v>435</v>
      </c>
      <c r="AR1608">
        <v>0</v>
      </c>
      <c r="AS1608">
        <v>956</v>
      </c>
      <c r="AT1608">
        <v>87</v>
      </c>
      <c r="AU1608">
        <v>2139</v>
      </c>
      <c r="AV1608">
        <v>106</v>
      </c>
      <c r="AW1608">
        <v>0</v>
      </c>
      <c r="AX1608">
        <v>0</v>
      </c>
      <c r="AY1608">
        <v>830</v>
      </c>
      <c r="AZ1608">
        <v>364</v>
      </c>
      <c r="BA1608">
        <v>0</v>
      </c>
      <c r="BB1608">
        <v>307</v>
      </c>
      <c r="BC1608">
        <v>4789</v>
      </c>
      <c r="BD1608">
        <v>1340563</v>
      </c>
      <c r="BE1608">
        <v>288537</v>
      </c>
      <c r="BF1608">
        <v>1152280</v>
      </c>
      <c r="BG1608">
        <v>79298</v>
      </c>
      <c r="BH1608">
        <v>0</v>
      </c>
      <c r="BI1608">
        <v>0</v>
      </c>
      <c r="BJ1608">
        <v>1291350</v>
      </c>
      <c r="BK1608">
        <v>332773</v>
      </c>
      <c r="BL1608">
        <v>0</v>
      </c>
      <c r="BM1608">
        <v>0</v>
      </c>
      <c r="BN1608">
        <v>4484801</v>
      </c>
      <c r="BO1608">
        <v>2509825</v>
      </c>
      <c r="BP1608">
        <v>365843</v>
      </c>
      <c r="BQ1608">
        <v>4745986</v>
      </c>
      <c r="BR1608">
        <v>121085</v>
      </c>
      <c r="BS1608">
        <v>0</v>
      </c>
      <c r="BT1608">
        <v>0</v>
      </c>
      <c r="BU1608">
        <v>1279871</v>
      </c>
      <c r="BV1608">
        <v>1309230</v>
      </c>
      <c r="BW1608">
        <v>0</v>
      </c>
      <c r="BX1608">
        <v>879268</v>
      </c>
      <c r="BY1608">
        <v>11211108</v>
      </c>
      <c r="BZ1608">
        <v>474999</v>
      </c>
      <c r="CA1608">
        <v>2896816</v>
      </c>
      <c r="CB1608">
        <v>465219</v>
      </c>
      <c r="CC1608">
        <v>4564644</v>
      </c>
      <c r="CD1608">
        <v>170151</v>
      </c>
      <c r="CE1608">
        <v>0</v>
      </c>
      <c r="CF1608">
        <v>0</v>
      </c>
      <c r="CG1608">
        <v>0</v>
      </c>
      <c r="CH1608">
        <v>1501274</v>
      </c>
      <c r="CI1608">
        <v>723366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265657</v>
      </c>
      <c r="CP1608">
        <v>11062126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953572</v>
      </c>
      <c r="CW1608">
        <v>189161</v>
      </c>
      <c r="CX1608">
        <v>1333622</v>
      </c>
      <c r="CY1608">
        <v>30232</v>
      </c>
      <c r="CZ1608">
        <v>0</v>
      </c>
      <c r="DA1608">
        <v>0</v>
      </c>
      <c r="DB1608">
        <v>1069947</v>
      </c>
      <c r="DC1608">
        <v>918637</v>
      </c>
      <c r="DD1608">
        <v>0</v>
      </c>
      <c r="DE1608">
        <v>138612</v>
      </c>
      <c r="DF1608">
        <v>4633783</v>
      </c>
      <c r="DG1608">
        <v>13836</v>
      </c>
      <c r="DH1608">
        <v>4790931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1165959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</row>
    <row r="1609" spans="1:133" x14ac:dyDescent="0.45">
      <c r="A1609">
        <v>106370755</v>
      </c>
      <c r="B1609" t="s">
        <v>1368</v>
      </c>
      <c r="C1609">
        <v>20182</v>
      </c>
      <c r="D1609">
        <v>43104</v>
      </c>
      <c r="E1609" s="1">
        <v>43281</v>
      </c>
      <c r="F1609" t="s">
        <v>135</v>
      </c>
      <c r="G1609" t="s">
        <v>186</v>
      </c>
      <c r="H1609">
        <v>14</v>
      </c>
      <c r="I1609">
        <v>1412</v>
      </c>
      <c r="J1609" t="s">
        <v>137</v>
      </c>
      <c r="K1609" t="s">
        <v>138</v>
      </c>
      <c r="M1609" t="s">
        <v>2436</v>
      </c>
      <c r="N1609" t="s">
        <v>1370</v>
      </c>
      <c r="O1609" t="s">
        <v>1371</v>
      </c>
      <c r="P1609">
        <v>92025</v>
      </c>
      <c r="Q1609" t="s">
        <v>2437</v>
      </c>
      <c r="R1609">
        <v>578</v>
      </c>
      <c r="S1609">
        <v>359</v>
      </c>
      <c r="T1609">
        <v>281</v>
      </c>
      <c r="U1609">
        <v>1180</v>
      </c>
      <c r="V1609">
        <v>1405</v>
      </c>
      <c r="W1609">
        <v>676</v>
      </c>
      <c r="X1609">
        <v>1079</v>
      </c>
      <c r="Y1609">
        <v>3</v>
      </c>
      <c r="Z1609">
        <v>0</v>
      </c>
      <c r="AA1609">
        <v>528</v>
      </c>
      <c r="AB1609">
        <v>1674</v>
      </c>
      <c r="AC1609">
        <v>113</v>
      </c>
      <c r="AD1609">
        <v>0</v>
      </c>
      <c r="AE1609">
        <v>6658</v>
      </c>
      <c r="AF1609">
        <v>0</v>
      </c>
      <c r="AG1609">
        <v>5451</v>
      </c>
      <c r="AH1609">
        <v>4881</v>
      </c>
      <c r="AI1609">
        <v>1931</v>
      </c>
      <c r="AJ1609">
        <v>3974</v>
      </c>
      <c r="AK1609">
        <v>10</v>
      </c>
      <c r="AL1609">
        <v>0</v>
      </c>
      <c r="AM1609">
        <v>1947</v>
      </c>
      <c r="AN1609">
        <v>4757</v>
      </c>
      <c r="AO1609">
        <v>259</v>
      </c>
      <c r="AP1609">
        <v>0</v>
      </c>
      <c r="AQ1609">
        <v>23210</v>
      </c>
      <c r="AR1609">
        <v>0</v>
      </c>
      <c r="AS1609">
        <v>11391</v>
      </c>
      <c r="AT1609">
        <v>14507</v>
      </c>
      <c r="AU1609">
        <v>2316</v>
      </c>
      <c r="AV1609">
        <v>7963</v>
      </c>
      <c r="AW1609">
        <v>1</v>
      </c>
      <c r="AX1609">
        <v>0</v>
      </c>
      <c r="AY1609">
        <v>5999</v>
      </c>
      <c r="AZ1609">
        <v>8920</v>
      </c>
      <c r="BA1609">
        <v>1101</v>
      </c>
      <c r="BB1609">
        <v>56</v>
      </c>
      <c r="BC1609">
        <v>52254</v>
      </c>
      <c r="BD1609">
        <v>112753489</v>
      </c>
      <c r="BE1609">
        <v>121438613</v>
      </c>
      <c r="BF1609">
        <v>30527268</v>
      </c>
      <c r="BG1609">
        <v>66010686</v>
      </c>
      <c r="BH1609">
        <v>140281</v>
      </c>
      <c r="BI1609">
        <v>0</v>
      </c>
      <c r="BJ1609">
        <v>55600946</v>
      </c>
      <c r="BK1609">
        <v>67650794</v>
      </c>
      <c r="BL1609">
        <v>2827004</v>
      </c>
      <c r="BM1609">
        <v>0</v>
      </c>
      <c r="BN1609">
        <v>456949081</v>
      </c>
      <c r="BO1609">
        <v>52657845</v>
      </c>
      <c r="BP1609">
        <v>64798582</v>
      </c>
      <c r="BQ1609">
        <v>15914306</v>
      </c>
      <c r="BR1609">
        <v>51583308</v>
      </c>
      <c r="BS1609">
        <v>7043</v>
      </c>
      <c r="BT1609">
        <v>0</v>
      </c>
      <c r="BU1609">
        <v>48139724</v>
      </c>
      <c r="BV1609">
        <v>57633502</v>
      </c>
      <c r="BW1609">
        <v>8811909</v>
      </c>
      <c r="BX1609">
        <v>450279</v>
      </c>
      <c r="BY1609">
        <v>299996498</v>
      </c>
      <c r="BZ1609">
        <v>9070941</v>
      </c>
      <c r="CA1609">
        <v>139676177</v>
      </c>
      <c r="CB1609">
        <v>141951271</v>
      </c>
      <c r="CC1609">
        <v>25329630</v>
      </c>
      <c r="CD1609">
        <v>97444606</v>
      </c>
      <c r="CE1609">
        <v>0</v>
      </c>
      <c r="CF1609">
        <v>68997</v>
      </c>
      <c r="CG1609">
        <v>0</v>
      </c>
      <c r="CH1609">
        <v>63763301</v>
      </c>
      <c r="CI1609">
        <v>121219692</v>
      </c>
      <c r="CJ1609">
        <v>0</v>
      </c>
      <c r="CK1609">
        <v>2567972</v>
      </c>
      <c r="CL1609">
        <v>0</v>
      </c>
      <c r="CM1609">
        <v>0</v>
      </c>
      <c r="CN1609">
        <v>0</v>
      </c>
      <c r="CO1609">
        <v>208526</v>
      </c>
      <c r="CP1609">
        <v>601301113</v>
      </c>
      <c r="CQ1609">
        <v>10181807</v>
      </c>
      <c r="CR1609">
        <v>0</v>
      </c>
      <c r="CS1609">
        <v>0</v>
      </c>
      <c r="CT1609">
        <v>11607377</v>
      </c>
      <c r="CU1609">
        <v>21789184</v>
      </c>
      <c r="CV1609">
        <v>25735157</v>
      </c>
      <c r="CW1609">
        <v>54467731</v>
      </c>
      <c r="CX1609">
        <v>21111944</v>
      </c>
      <c r="CY1609">
        <v>20149388</v>
      </c>
      <c r="CZ1609">
        <v>78327</v>
      </c>
      <c r="DA1609">
        <v>0</v>
      </c>
      <c r="DB1609">
        <v>39977369</v>
      </c>
      <c r="DC1609">
        <v>15671980</v>
      </c>
      <c r="DD1609">
        <v>0</v>
      </c>
      <c r="DE1609">
        <v>241754</v>
      </c>
      <c r="DF1609">
        <v>177433650</v>
      </c>
      <c r="DG1609">
        <v>1994736</v>
      </c>
      <c r="DH1609">
        <v>147866365</v>
      </c>
      <c r="DI1609">
        <v>0</v>
      </c>
      <c r="DJ1609">
        <v>4460885</v>
      </c>
      <c r="DK1609">
        <v>0</v>
      </c>
      <c r="DL1609">
        <v>0</v>
      </c>
      <c r="DM1609">
        <v>0</v>
      </c>
      <c r="DN1609">
        <v>0</v>
      </c>
      <c r="DO1609">
        <v>2968854</v>
      </c>
      <c r="DP1609">
        <v>925761022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</row>
    <row r="1610" spans="1:133" x14ac:dyDescent="0.45">
      <c r="A1610">
        <v>106370759</v>
      </c>
      <c r="B1610" t="s">
        <v>1373</v>
      </c>
      <c r="C1610">
        <v>20182</v>
      </c>
      <c r="D1610">
        <v>43104</v>
      </c>
      <c r="E1610" s="1">
        <v>43281</v>
      </c>
      <c r="F1610" t="s">
        <v>135</v>
      </c>
      <c r="G1610" t="s">
        <v>186</v>
      </c>
      <c r="H1610">
        <v>14</v>
      </c>
      <c r="I1610">
        <v>1420</v>
      </c>
      <c r="J1610" t="s">
        <v>146</v>
      </c>
      <c r="K1610" t="s">
        <v>138</v>
      </c>
      <c r="M1610" t="s">
        <v>2438</v>
      </c>
      <c r="N1610" t="s">
        <v>1375</v>
      </c>
      <c r="O1610" t="s">
        <v>1376</v>
      </c>
      <c r="P1610">
        <v>91950</v>
      </c>
      <c r="Q1610" t="s">
        <v>2696</v>
      </c>
      <c r="R1610">
        <v>291</v>
      </c>
      <c r="S1610">
        <v>291</v>
      </c>
      <c r="T1610">
        <v>291</v>
      </c>
      <c r="U1610">
        <v>635</v>
      </c>
      <c r="V1610">
        <v>164</v>
      </c>
      <c r="W1610">
        <v>809</v>
      </c>
      <c r="X1610">
        <v>318</v>
      </c>
      <c r="Y1610">
        <v>0</v>
      </c>
      <c r="Z1610">
        <v>0</v>
      </c>
      <c r="AA1610">
        <v>136</v>
      </c>
      <c r="AB1610">
        <v>4</v>
      </c>
      <c r="AC1610">
        <v>0</v>
      </c>
      <c r="AD1610">
        <v>213</v>
      </c>
      <c r="AE1610">
        <v>2279</v>
      </c>
      <c r="AF1610">
        <v>0</v>
      </c>
      <c r="AG1610">
        <v>4232</v>
      </c>
      <c r="AH1610">
        <v>891</v>
      </c>
      <c r="AI1610">
        <v>5803</v>
      </c>
      <c r="AJ1610">
        <v>1299</v>
      </c>
      <c r="AK1610">
        <v>0</v>
      </c>
      <c r="AL1610">
        <v>0</v>
      </c>
      <c r="AM1610">
        <v>655</v>
      </c>
      <c r="AN1610">
        <v>16</v>
      </c>
      <c r="AO1610">
        <v>0</v>
      </c>
      <c r="AP1610">
        <v>524</v>
      </c>
      <c r="AQ1610">
        <v>13420</v>
      </c>
      <c r="AR1610">
        <v>0</v>
      </c>
      <c r="AS1610">
        <v>6458</v>
      </c>
      <c r="AT1610">
        <v>904</v>
      </c>
      <c r="AU1610">
        <v>1078</v>
      </c>
      <c r="AV1610">
        <v>3548</v>
      </c>
      <c r="AW1610">
        <v>0</v>
      </c>
      <c r="AX1610">
        <v>0</v>
      </c>
      <c r="AY1610">
        <v>1734</v>
      </c>
      <c r="AZ1610">
        <v>41</v>
      </c>
      <c r="BA1610">
        <v>2</v>
      </c>
      <c r="BB1610">
        <v>956</v>
      </c>
      <c r="BC1610">
        <v>14721</v>
      </c>
      <c r="BD1610">
        <v>25269580</v>
      </c>
      <c r="BE1610">
        <v>7301937</v>
      </c>
      <c r="BF1610">
        <v>28179215</v>
      </c>
      <c r="BG1610">
        <v>11913349</v>
      </c>
      <c r="BH1610">
        <v>0</v>
      </c>
      <c r="BI1610">
        <v>0</v>
      </c>
      <c r="BJ1610">
        <v>4804540</v>
      </c>
      <c r="BK1610">
        <v>119841</v>
      </c>
      <c r="BL1610">
        <v>0</v>
      </c>
      <c r="BM1610">
        <v>4509172</v>
      </c>
      <c r="BN1610">
        <v>82097634</v>
      </c>
      <c r="BO1610">
        <v>9036569</v>
      </c>
      <c r="BP1610">
        <v>2694428</v>
      </c>
      <c r="BQ1610">
        <v>2450502</v>
      </c>
      <c r="BR1610">
        <v>8176159</v>
      </c>
      <c r="BS1610">
        <v>0</v>
      </c>
      <c r="BT1610">
        <v>0</v>
      </c>
      <c r="BU1610">
        <v>2946150</v>
      </c>
      <c r="BV1610">
        <v>76955</v>
      </c>
      <c r="BW1610">
        <v>15953</v>
      </c>
      <c r="BX1610">
        <v>2418154</v>
      </c>
      <c r="BY1610">
        <v>27814870</v>
      </c>
      <c r="BZ1610">
        <v>2092953</v>
      </c>
      <c r="CA1610">
        <v>23918661</v>
      </c>
      <c r="CB1610">
        <v>8142296</v>
      </c>
      <c r="CC1610">
        <v>21408939</v>
      </c>
      <c r="CD1610">
        <v>10000239</v>
      </c>
      <c r="CE1610">
        <v>-2126969</v>
      </c>
      <c r="CF1610">
        <v>0</v>
      </c>
      <c r="CG1610">
        <v>0</v>
      </c>
      <c r="CH1610">
        <v>3322272</v>
      </c>
      <c r="CI1610">
        <v>104160</v>
      </c>
      <c r="CJ1610">
        <v>0</v>
      </c>
      <c r="CK1610">
        <v>15953</v>
      </c>
      <c r="CL1610">
        <v>0</v>
      </c>
      <c r="CM1610">
        <v>0</v>
      </c>
      <c r="CN1610">
        <v>0</v>
      </c>
      <c r="CO1610">
        <v>4660978</v>
      </c>
      <c r="CP1610">
        <v>71539482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10387488</v>
      </c>
      <c r="CW1610">
        <v>1854069</v>
      </c>
      <c r="CX1610">
        <v>11347747</v>
      </c>
      <c r="CY1610">
        <v>10089269</v>
      </c>
      <c r="CZ1610">
        <v>0</v>
      </c>
      <c r="DA1610">
        <v>0</v>
      </c>
      <c r="DB1610">
        <v>4428418</v>
      </c>
      <c r="DC1610">
        <v>92636</v>
      </c>
      <c r="DD1610">
        <v>0</v>
      </c>
      <c r="DE1610">
        <v>173395</v>
      </c>
      <c r="DF1610">
        <v>38373022</v>
      </c>
      <c r="DG1610">
        <v>1164897</v>
      </c>
      <c r="DH1610">
        <v>36789612</v>
      </c>
      <c r="DI1610">
        <v>0</v>
      </c>
      <c r="DJ1610">
        <v>374510</v>
      </c>
      <c r="DK1610">
        <v>0</v>
      </c>
      <c r="DL1610">
        <v>0</v>
      </c>
      <c r="DM1610">
        <v>0</v>
      </c>
      <c r="DN1610">
        <v>0</v>
      </c>
      <c r="DO1610">
        <v>388313</v>
      </c>
      <c r="DP1610">
        <v>29788311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</row>
    <row r="1611" spans="1:133" x14ac:dyDescent="0.45">
      <c r="A1611">
        <v>106331293</v>
      </c>
      <c r="B1611" t="s">
        <v>1378</v>
      </c>
      <c r="C1611">
        <v>20182</v>
      </c>
      <c r="D1611">
        <v>43104</v>
      </c>
      <c r="E1611" s="1">
        <v>43281</v>
      </c>
      <c r="F1611" t="s">
        <v>135</v>
      </c>
      <c r="G1611" t="s">
        <v>482</v>
      </c>
      <c r="H1611">
        <v>12</v>
      </c>
      <c r="I1611">
        <v>1111</v>
      </c>
      <c r="J1611" t="s">
        <v>164</v>
      </c>
      <c r="K1611" t="s">
        <v>138</v>
      </c>
      <c r="M1611" t="s">
        <v>2440</v>
      </c>
      <c r="N1611" t="s">
        <v>1380</v>
      </c>
      <c r="O1611" t="s">
        <v>875</v>
      </c>
      <c r="P1611">
        <v>92503</v>
      </c>
      <c r="Q1611" t="s">
        <v>1381</v>
      </c>
      <c r="R1611">
        <v>193</v>
      </c>
      <c r="S1611">
        <v>193</v>
      </c>
      <c r="T1611">
        <v>113</v>
      </c>
      <c r="U1611">
        <v>314</v>
      </c>
      <c r="V1611">
        <v>365</v>
      </c>
      <c r="W1611">
        <v>201</v>
      </c>
      <c r="X1611">
        <v>614</v>
      </c>
      <c r="Y1611">
        <v>0</v>
      </c>
      <c r="Z1611">
        <v>0</v>
      </c>
      <c r="AA1611">
        <v>35</v>
      </c>
      <c r="AB1611">
        <v>305</v>
      </c>
      <c r="AC1611">
        <v>0</v>
      </c>
      <c r="AD1611">
        <v>38</v>
      </c>
      <c r="AE1611">
        <v>1872</v>
      </c>
      <c r="AF1611">
        <v>0</v>
      </c>
      <c r="AG1611">
        <v>2031</v>
      </c>
      <c r="AH1611">
        <v>1317</v>
      </c>
      <c r="AI1611">
        <v>921</v>
      </c>
      <c r="AJ1611">
        <v>1778</v>
      </c>
      <c r="AK1611">
        <v>0</v>
      </c>
      <c r="AL1611">
        <v>0</v>
      </c>
      <c r="AM1611">
        <v>86</v>
      </c>
      <c r="AN1611">
        <v>847</v>
      </c>
      <c r="AO1611">
        <v>0</v>
      </c>
      <c r="AP1611">
        <v>92</v>
      </c>
      <c r="AQ1611">
        <v>7072</v>
      </c>
      <c r="AR1611">
        <v>0</v>
      </c>
      <c r="AS1611">
        <v>896</v>
      </c>
      <c r="AT1611">
        <v>973</v>
      </c>
      <c r="AU1611">
        <v>1576</v>
      </c>
      <c r="AV1611">
        <v>5415</v>
      </c>
      <c r="AW1611">
        <v>2</v>
      </c>
      <c r="AX1611">
        <v>0</v>
      </c>
      <c r="AY1611">
        <v>321</v>
      </c>
      <c r="AZ1611">
        <v>4581</v>
      </c>
      <c r="BA1611">
        <v>52</v>
      </c>
      <c r="BB1611">
        <v>750</v>
      </c>
      <c r="BC1611">
        <v>14566</v>
      </c>
      <c r="BD1611">
        <v>28991233</v>
      </c>
      <c r="BE1611">
        <v>24434166</v>
      </c>
      <c r="BF1611">
        <v>10776315</v>
      </c>
      <c r="BG1611">
        <v>28118298</v>
      </c>
      <c r="BH1611">
        <v>0</v>
      </c>
      <c r="BI1611">
        <v>0</v>
      </c>
      <c r="BJ1611">
        <v>1803727</v>
      </c>
      <c r="BK1611">
        <v>17517892</v>
      </c>
      <c r="BL1611">
        <v>0</v>
      </c>
      <c r="BM1611">
        <v>1541398</v>
      </c>
      <c r="BN1611">
        <v>113183029</v>
      </c>
      <c r="BO1611">
        <v>4362370</v>
      </c>
      <c r="BP1611">
        <v>9235833</v>
      </c>
      <c r="BQ1611">
        <v>5906993</v>
      </c>
      <c r="BR1611">
        <v>21023822</v>
      </c>
      <c r="BS1611">
        <v>5725</v>
      </c>
      <c r="BT1611">
        <v>0</v>
      </c>
      <c r="BU1611">
        <v>1281773</v>
      </c>
      <c r="BV1611">
        <v>13477131</v>
      </c>
      <c r="BW1611">
        <v>240846</v>
      </c>
      <c r="BX1611">
        <v>2442708</v>
      </c>
      <c r="BY1611">
        <v>57977201</v>
      </c>
      <c r="BZ1611">
        <v>190766</v>
      </c>
      <c r="CA1611">
        <v>28029569</v>
      </c>
      <c r="CB1611">
        <v>28174285</v>
      </c>
      <c r="CC1611">
        <v>9407975</v>
      </c>
      <c r="CD1611">
        <v>37460368</v>
      </c>
      <c r="CE1611">
        <v>-450000</v>
      </c>
      <c r="CF1611">
        <v>5725</v>
      </c>
      <c r="CG1611">
        <v>0</v>
      </c>
      <c r="CH1611">
        <v>2336619</v>
      </c>
      <c r="CI1611">
        <v>24804638</v>
      </c>
      <c r="CJ1611">
        <v>0</v>
      </c>
      <c r="CK1611">
        <v>693499</v>
      </c>
      <c r="CL1611">
        <v>0</v>
      </c>
      <c r="CM1611">
        <v>0</v>
      </c>
      <c r="CN1611">
        <v>0</v>
      </c>
      <c r="CO1611">
        <v>3177974</v>
      </c>
      <c r="CP1611">
        <v>133831418</v>
      </c>
      <c r="CQ1611">
        <v>0</v>
      </c>
      <c r="CR1611">
        <v>0</v>
      </c>
      <c r="CS1611">
        <v>0</v>
      </c>
      <c r="CT1611">
        <v>164600</v>
      </c>
      <c r="CU1611">
        <v>164600</v>
      </c>
      <c r="CV1611">
        <v>5324034</v>
      </c>
      <c r="CW1611">
        <v>5495714</v>
      </c>
      <c r="CX1611">
        <v>7725333</v>
      </c>
      <c r="CY1611">
        <v>11681752</v>
      </c>
      <c r="CZ1611">
        <v>0</v>
      </c>
      <c r="DA1611">
        <v>0</v>
      </c>
      <c r="DB1611">
        <v>748881</v>
      </c>
      <c r="DC1611">
        <v>6354985</v>
      </c>
      <c r="DD1611">
        <v>0</v>
      </c>
      <c r="DE1611">
        <v>162713</v>
      </c>
      <c r="DF1611">
        <v>37493412</v>
      </c>
      <c r="DG1611">
        <v>423275</v>
      </c>
      <c r="DH1611">
        <v>36922279</v>
      </c>
      <c r="DI1611">
        <v>0</v>
      </c>
      <c r="DJ1611">
        <v>26222</v>
      </c>
      <c r="DK1611">
        <v>0</v>
      </c>
      <c r="DL1611">
        <v>0</v>
      </c>
      <c r="DM1611">
        <v>0</v>
      </c>
      <c r="DN1611">
        <v>0</v>
      </c>
      <c r="DO1611">
        <v>2756458</v>
      </c>
      <c r="DP1611">
        <v>29801109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4490815</v>
      </c>
      <c r="EB1611">
        <v>4767868</v>
      </c>
      <c r="EC1611">
        <v>6759798</v>
      </c>
    </row>
    <row r="1612" spans="1:133" x14ac:dyDescent="0.45">
      <c r="A1612">
        <v>106454013</v>
      </c>
      <c r="B1612" t="s">
        <v>2441</v>
      </c>
      <c r="C1612">
        <v>20182</v>
      </c>
      <c r="D1612">
        <v>43104</v>
      </c>
      <c r="E1612" s="1">
        <v>43281</v>
      </c>
      <c r="F1612" t="s">
        <v>135</v>
      </c>
      <c r="G1612" t="s">
        <v>1145</v>
      </c>
      <c r="H1612">
        <v>1</v>
      </c>
      <c r="I1612">
        <v>209</v>
      </c>
      <c r="J1612" t="s">
        <v>1383</v>
      </c>
      <c r="K1612" t="s">
        <v>138</v>
      </c>
      <c r="M1612" t="s">
        <v>2442</v>
      </c>
      <c r="N1612" t="s">
        <v>1385</v>
      </c>
      <c r="O1612" t="s">
        <v>1199</v>
      </c>
      <c r="P1612">
        <v>96001</v>
      </c>
      <c r="Q1612" t="s">
        <v>1386</v>
      </c>
      <c r="R1612">
        <v>10</v>
      </c>
      <c r="S1612">
        <v>10</v>
      </c>
      <c r="T1612">
        <v>10</v>
      </c>
      <c r="U1612">
        <v>12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5</v>
      </c>
      <c r="AB1612">
        <v>15</v>
      </c>
      <c r="AC1612">
        <v>0</v>
      </c>
      <c r="AD1612">
        <v>8</v>
      </c>
      <c r="AE1612">
        <v>40</v>
      </c>
      <c r="AF1612">
        <v>0</v>
      </c>
      <c r="AG1612">
        <v>25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11</v>
      </c>
      <c r="AN1612">
        <v>31</v>
      </c>
      <c r="AO1612">
        <v>0</v>
      </c>
      <c r="AP1612">
        <v>8</v>
      </c>
      <c r="AQ1612">
        <v>75</v>
      </c>
      <c r="AR1612">
        <v>0</v>
      </c>
      <c r="AS1612">
        <v>173</v>
      </c>
      <c r="AT1612">
        <v>0</v>
      </c>
      <c r="AU1612">
        <v>0</v>
      </c>
      <c r="AV1612">
        <v>35</v>
      </c>
      <c r="AW1612">
        <v>0</v>
      </c>
      <c r="AX1612">
        <v>0</v>
      </c>
      <c r="AY1612">
        <v>31</v>
      </c>
      <c r="AZ1612">
        <v>106</v>
      </c>
      <c r="BA1612">
        <v>0</v>
      </c>
      <c r="BB1612">
        <v>15</v>
      </c>
      <c r="BC1612">
        <v>360</v>
      </c>
      <c r="BD1612">
        <v>97550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173081</v>
      </c>
      <c r="BK1612">
        <v>829824</v>
      </c>
      <c r="BL1612">
        <v>0</v>
      </c>
      <c r="BM1612">
        <v>267504</v>
      </c>
      <c r="BN1612">
        <v>2245909</v>
      </c>
      <c r="BO1612">
        <v>2119562</v>
      </c>
      <c r="BP1612">
        <v>0</v>
      </c>
      <c r="BQ1612">
        <v>0</v>
      </c>
      <c r="BR1612">
        <v>192429</v>
      </c>
      <c r="BS1612">
        <v>0</v>
      </c>
      <c r="BT1612">
        <v>0</v>
      </c>
      <c r="BU1612">
        <v>370073</v>
      </c>
      <c r="BV1612">
        <v>1998607</v>
      </c>
      <c r="BW1612">
        <v>0</v>
      </c>
      <c r="BX1612">
        <v>232808</v>
      </c>
      <c r="BY1612">
        <v>4913479</v>
      </c>
      <c r="BZ1612">
        <v>0</v>
      </c>
      <c r="CA1612">
        <v>2433529</v>
      </c>
      <c r="CB1612">
        <v>0</v>
      </c>
      <c r="CC1612">
        <v>0</v>
      </c>
      <c r="CD1612">
        <v>175726</v>
      </c>
      <c r="CE1612">
        <v>0</v>
      </c>
      <c r="CF1612">
        <v>0</v>
      </c>
      <c r="CG1612">
        <v>0</v>
      </c>
      <c r="CH1612">
        <v>323906</v>
      </c>
      <c r="CI1612">
        <v>2342053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464717</v>
      </c>
      <c r="CP1612">
        <v>5739931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661533</v>
      </c>
      <c r="CW1612">
        <v>0</v>
      </c>
      <c r="CX1612">
        <v>0</v>
      </c>
      <c r="CY1612">
        <v>16703</v>
      </c>
      <c r="CZ1612">
        <v>0</v>
      </c>
      <c r="DA1612">
        <v>0</v>
      </c>
      <c r="DB1612">
        <v>219248</v>
      </c>
      <c r="DC1612">
        <v>486378</v>
      </c>
      <c r="DD1612">
        <v>0</v>
      </c>
      <c r="DE1612">
        <v>35595</v>
      </c>
      <c r="DF1612">
        <v>1419457</v>
      </c>
      <c r="DG1612">
        <v>21080</v>
      </c>
      <c r="DH1612">
        <v>1514481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25278</v>
      </c>
      <c r="DP1612">
        <v>841409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</row>
    <row r="1613" spans="1:133" x14ac:dyDescent="0.45">
      <c r="A1613">
        <v>106361768</v>
      </c>
      <c r="B1613" t="s">
        <v>1387</v>
      </c>
      <c r="C1613">
        <v>20182</v>
      </c>
      <c r="D1613">
        <v>43104</v>
      </c>
      <c r="E1613" s="1">
        <v>43281</v>
      </c>
      <c r="F1613" t="s">
        <v>135</v>
      </c>
      <c r="G1613" t="s">
        <v>212</v>
      </c>
      <c r="H1613">
        <v>12</v>
      </c>
      <c r="I1613">
        <v>1209</v>
      </c>
      <c r="J1613" t="s">
        <v>221</v>
      </c>
      <c r="K1613" t="s">
        <v>222</v>
      </c>
      <c r="M1613" t="s">
        <v>2443</v>
      </c>
      <c r="N1613" t="s">
        <v>1389</v>
      </c>
      <c r="O1613" t="s">
        <v>1390</v>
      </c>
      <c r="P1613">
        <v>92369</v>
      </c>
      <c r="Q1613" t="s">
        <v>1391</v>
      </c>
      <c r="R1613">
        <v>1287</v>
      </c>
      <c r="S1613">
        <v>1514</v>
      </c>
      <c r="T1613">
        <v>1514</v>
      </c>
      <c r="U1613">
        <v>7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5</v>
      </c>
      <c r="AB1613">
        <v>0</v>
      </c>
      <c r="AC1613">
        <v>0</v>
      </c>
      <c r="AD1613">
        <v>396</v>
      </c>
      <c r="AE1613">
        <v>408</v>
      </c>
      <c r="AF1613">
        <v>0</v>
      </c>
      <c r="AG1613">
        <v>18542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9</v>
      </c>
      <c r="AN1613">
        <v>0</v>
      </c>
      <c r="AO1613">
        <v>0</v>
      </c>
      <c r="AP1613">
        <v>117189</v>
      </c>
      <c r="AQ1613">
        <v>13574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10069236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5021</v>
      </c>
      <c r="BK1613">
        <v>0</v>
      </c>
      <c r="BL1613">
        <v>0</v>
      </c>
      <c r="BM1613">
        <v>63638796</v>
      </c>
      <c r="BN1613">
        <v>73713053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677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3893</v>
      </c>
      <c r="CP1613">
        <v>457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10068559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5021</v>
      </c>
      <c r="DC1613">
        <v>0</v>
      </c>
      <c r="DD1613">
        <v>0</v>
      </c>
      <c r="DE1613">
        <v>63634903</v>
      </c>
      <c r="DF1613">
        <v>73708483</v>
      </c>
      <c r="DG1613">
        <v>0</v>
      </c>
      <c r="DH1613">
        <v>83865978</v>
      </c>
      <c r="DI1613">
        <v>0</v>
      </c>
      <c r="DJ1613">
        <v>10157495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</row>
    <row r="1614" spans="1:133" x14ac:dyDescent="0.45">
      <c r="A1614">
        <v>106491001</v>
      </c>
      <c r="B1614" t="s">
        <v>1392</v>
      </c>
      <c r="C1614">
        <v>20182</v>
      </c>
      <c r="D1614">
        <v>43104</v>
      </c>
      <c r="E1614" s="1">
        <v>43281</v>
      </c>
      <c r="F1614" t="s">
        <v>135</v>
      </c>
      <c r="G1614" t="s">
        <v>228</v>
      </c>
      <c r="H1614">
        <v>3</v>
      </c>
      <c r="I1614">
        <v>403</v>
      </c>
      <c r="J1614" t="s">
        <v>164</v>
      </c>
      <c r="K1614" t="s">
        <v>138</v>
      </c>
      <c r="M1614" t="s">
        <v>2444</v>
      </c>
      <c r="N1614" t="s">
        <v>1394</v>
      </c>
      <c r="O1614" t="s">
        <v>1395</v>
      </c>
      <c r="P1614">
        <v>94954</v>
      </c>
      <c r="Q1614" t="s">
        <v>1396</v>
      </c>
      <c r="R1614">
        <v>80</v>
      </c>
      <c r="S1614">
        <v>59</v>
      </c>
      <c r="T1614">
        <v>31</v>
      </c>
      <c r="U1614">
        <v>285</v>
      </c>
      <c r="V1614">
        <v>51</v>
      </c>
      <c r="W1614">
        <v>55</v>
      </c>
      <c r="X1614">
        <v>110</v>
      </c>
      <c r="Y1614">
        <v>0</v>
      </c>
      <c r="Z1614">
        <v>0</v>
      </c>
      <c r="AA1614">
        <v>4</v>
      </c>
      <c r="AB1614">
        <v>99</v>
      </c>
      <c r="AC1614">
        <v>1</v>
      </c>
      <c r="AD1614">
        <v>0</v>
      </c>
      <c r="AE1614">
        <v>605</v>
      </c>
      <c r="AF1614">
        <v>0</v>
      </c>
      <c r="AG1614">
        <v>1088</v>
      </c>
      <c r="AH1614">
        <v>194</v>
      </c>
      <c r="AI1614">
        <v>209</v>
      </c>
      <c r="AJ1614">
        <v>422</v>
      </c>
      <c r="AK1614">
        <v>0</v>
      </c>
      <c r="AL1614">
        <v>0</v>
      </c>
      <c r="AM1614">
        <v>17</v>
      </c>
      <c r="AN1614">
        <v>377</v>
      </c>
      <c r="AO1614">
        <v>2</v>
      </c>
      <c r="AP1614">
        <v>0</v>
      </c>
      <c r="AQ1614">
        <v>2309</v>
      </c>
      <c r="AR1614">
        <v>0</v>
      </c>
      <c r="AS1614">
        <v>4222</v>
      </c>
      <c r="AT1614">
        <v>1501</v>
      </c>
      <c r="AU1614">
        <v>599</v>
      </c>
      <c r="AV1614">
        <v>3620</v>
      </c>
      <c r="AW1614">
        <v>0</v>
      </c>
      <c r="AX1614">
        <v>0</v>
      </c>
      <c r="AY1614">
        <v>710</v>
      </c>
      <c r="AZ1614">
        <v>3804</v>
      </c>
      <c r="BA1614">
        <v>78</v>
      </c>
      <c r="BB1614">
        <v>439</v>
      </c>
      <c r="BC1614">
        <v>14973</v>
      </c>
      <c r="BD1614">
        <v>22118818</v>
      </c>
      <c r="BE1614">
        <v>3944954</v>
      </c>
      <c r="BF1614">
        <v>4254899</v>
      </c>
      <c r="BG1614">
        <v>8566867</v>
      </c>
      <c r="BH1614">
        <v>0</v>
      </c>
      <c r="BI1614">
        <v>0</v>
      </c>
      <c r="BJ1614">
        <v>336802</v>
      </c>
      <c r="BK1614">
        <v>7668794</v>
      </c>
      <c r="BL1614">
        <v>28948</v>
      </c>
      <c r="BM1614">
        <v>0</v>
      </c>
      <c r="BN1614">
        <v>46920082</v>
      </c>
      <c r="BO1614">
        <v>20050699</v>
      </c>
      <c r="BP1614">
        <v>7127435</v>
      </c>
      <c r="BQ1614">
        <v>2842670</v>
      </c>
      <c r="BR1614">
        <v>17191573</v>
      </c>
      <c r="BS1614">
        <v>0</v>
      </c>
      <c r="BT1614">
        <v>0</v>
      </c>
      <c r="BU1614">
        <v>3374090</v>
      </c>
      <c r="BV1614">
        <v>18068687</v>
      </c>
      <c r="BW1614">
        <v>370075</v>
      </c>
      <c r="BX1614">
        <v>2087775</v>
      </c>
      <c r="BY1614">
        <v>71113004</v>
      </c>
      <c r="BZ1614">
        <v>639128</v>
      </c>
      <c r="CA1614">
        <v>35520838</v>
      </c>
      <c r="CB1614">
        <v>9209029</v>
      </c>
      <c r="CC1614">
        <v>6037435</v>
      </c>
      <c r="CD1614">
        <v>23258657</v>
      </c>
      <c r="CE1614">
        <v>0</v>
      </c>
      <c r="CF1614">
        <v>0</v>
      </c>
      <c r="CG1614">
        <v>0</v>
      </c>
      <c r="CH1614">
        <v>2882805</v>
      </c>
      <c r="CI1614">
        <v>18669619</v>
      </c>
      <c r="CJ1614">
        <v>0</v>
      </c>
      <c r="CK1614">
        <v>399023</v>
      </c>
      <c r="CL1614">
        <v>0</v>
      </c>
      <c r="CM1614">
        <v>0</v>
      </c>
      <c r="CN1614">
        <v>0</v>
      </c>
      <c r="CO1614">
        <v>1067245</v>
      </c>
      <c r="CP1614">
        <v>97683779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6648679</v>
      </c>
      <c r="CW1614">
        <v>1863360</v>
      </c>
      <c r="CX1614">
        <v>1060134</v>
      </c>
      <c r="CY1614">
        <v>2499783</v>
      </c>
      <c r="CZ1614">
        <v>0</v>
      </c>
      <c r="DA1614">
        <v>0</v>
      </c>
      <c r="DB1614">
        <v>828087</v>
      </c>
      <c r="DC1614">
        <v>7067862</v>
      </c>
      <c r="DD1614">
        <v>0</v>
      </c>
      <c r="DE1614">
        <v>381402</v>
      </c>
      <c r="DF1614">
        <v>20349307</v>
      </c>
      <c r="DG1614">
        <v>73126</v>
      </c>
      <c r="DH1614">
        <v>18910825</v>
      </c>
      <c r="DI1614">
        <v>967587</v>
      </c>
      <c r="DJ1614">
        <v>15320</v>
      </c>
      <c r="DK1614">
        <v>0</v>
      </c>
      <c r="DL1614">
        <v>0</v>
      </c>
      <c r="DM1614">
        <v>0</v>
      </c>
      <c r="DN1614">
        <v>0</v>
      </c>
      <c r="DO1614">
        <v>689013</v>
      </c>
      <c r="DP1614">
        <v>11466754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</row>
    <row r="1615" spans="1:133" x14ac:dyDescent="0.45">
      <c r="A1615">
        <v>106130760</v>
      </c>
      <c r="B1615" t="s">
        <v>1397</v>
      </c>
      <c r="C1615">
        <v>20182</v>
      </c>
      <c r="D1615">
        <v>43104</v>
      </c>
      <c r="E1615" s="1">
        <v>43281</v>
      </c>
      <c r="F1615" t="s">
        <v>135</v>
      </c>
      <c r="G1615" t="s">
        <v>578</v>
      </c>
      <c r="H1615">
        <v>14</v>
      </c>
      <c r="I1615">
        <v>1424</v>
      </c>
      <c r="J1615" t="s">
        <v>137</v>
      </c>
      <c r="K1615" t="s">
        <v>138</v>
      </c>
      <c r="M1615" t="s">
        <v>2445</v>
      </c>
      <c r="N1615" t="s">
        <v>1399</v>
      </c>
      <c r="O1615" t="s">
        <v>1400</v>
      </c>
      <c r="P1615">
        <v>92227</v>
      </c>
      <c r="Q1615" t="s">
        <v>1401</v>
      </c>
      <c r="R1615">
        <v>107</v>
      </c>
      <c r="S1615">
        <v>107</v>
      </c>
      <c r="T1615">
        <v>91</v>
      </c>
      <c r="U1615">
        <v>378</v>
      </c>
      <c r="V1615">
        <v>71</v>
      </c>
      <c r="W1615">
        <v>109</v>
      </c>
      <c r="X1615">
        <v>492</v>
      </c>
      <c r="Y1615">
        <v>0</v>
      </c>
      <c r="Z1615">
        <v>0</v>
      </c>
      <c r="AA1615">
        <v>30</v>
      </c>
      <c r="AB1615">
        <v>213</v>
      </c>
      <c r="AC1615">
        <v>0</v>
      </c>
      <c r="AD1615">
        <v>68</v>
      </c>
      <c r="AE1615">
        <v>1361</v>
      </c>
      <c r="AF1615">
        <v>0</v>
      </c>
      <c r="AG1615">
        <v>1898</v>
      </c>
      <c r="AH1615">
        <v>320</v>
      </c>
      <c r="AI1615">
        <v>334</v>
      </c>
      <c r="AJ1615">
        <v>1512</v>
      </c>
      <c r="AK1615">
        <v>0</v>
      </c>
      <c r="AL1615">
        <v>0</v>
      </c>
      <c r="AM1615">
        <v>240</v>
      </c>
      <c r="AN1615">
        <v>642</v>
      </c>
      <c r="AO1615">
        <v>0</v>
      </c>
      <c r="AP1615">
        <v>184</v>
      </c>
      <c r="AQ1615">
        <v>5130</v>
      </c>
      <c r="AR1615">
        <v>0</v>
      </c>
      <c r="AS1615">
        <v>10820</v>
      </c>
      <c r="AT1615">
        <v>1360</v>
      </c>
      <c r="AU1615">
        <v>1886</v>
      </c>
      <c r="AV1615">
        <v>21598</v>
      </c>
      <c r="AW1615">
        <v>0</v>
      </c>
      <c r="AX1615">
        <v>0</v>
      </c>
      <c r="AY1615">
        <v>1323</v>
      </c>
      <c r="AZ1615">
        <v>8796</v>
      </c>
      <c r="BA1615">
        <v>7</v>
      </c>
      <c r="BB1615">
        <v>728</v>
      </c>
      <c r="BC1615">
        <v>46518</v>
      </c>
      <c r="BD1615">
        <v>16182908</v>
      </c>
      <c r="BE1615">
        <v>2555656</v>
      </c>
      <c r="BF1615">
        <v>2261129</v>
      </c>
      <c r="BG1615">
        <v>11803546</v>
      </c>
      <c r="BH1615">
        <v>0</v>
      </c>
      <c r="BI1615">
        <v>0</v>
      </c>
      <c r="BJ1615">
        <v>1218219</v>
      </c>
      <c r="BK1615">
        <v>5654405</v>
      </c>
      <c r="BL1615">
        <v>0</v>
      </c>
      <c r="BM1615">
        <v>1612243</v>
      </c>
      <c r="BN1615">
        <v>41288106</v>
      </c>
      <c r="BO1615">
        <v>19403825</v>
      </c>
      <c r="BP1615">
        <v>2999894</v>
      </c>
      <c r="BQ1615">
        <v>3562984</v>
      </c>
      <c r="BR1615">
        <v>28520888</v>
      </c>
      <c r="BS1615">
        <v>0</v>
      </c>
      <c r="BT1615">
        <v>0</v>
      </c>
      <c r="BU1615">
        <v>3613077</v>
      </c>
      <c r="BV1615">
        <v>14692552</v>
      </c>
      <c r="BW1615">
        <v>117435</v>
      </c>
      <c r="BX1615">
        <v>1283932</v>
      </c>
      <c r="BY1615">
        <v>74194587</v>
      </c>
      <c r="BZ1615">
        <v>3044223</v>
      </c>
      <c r="CA1615">
        <v>25437426</v>
      </c>
      <c r="CB1615">
        <v>4446329</v>
      </c>
      <c r="CC1615">
        <v>5250078</v>
      </c>
      <c r="CD1615">
        <v>30705999</v>
      </c>
      <c r="CE1615">
        <v>-685362</v>
      </c>
      <c r="CF1615">
        <v>0</v>
      </c>
      <c r="CG1615">
        <v>0</v>
      </c>
      <c r="CH1615">
        <v>3258299</v>
      </c>
      <c r="CI1615">
        <v>9167724</v>
      </c>
      <c r="CJ1615">
        <v>0</v>
      </c>
      <c r="CK1615">
        <v>338669</v>
      </c>
      <c r="CL1615">
        <v>0</v>
      </c>
      <c r="CM1615">
        <v>0</v>
      </c>
      <c r="CN1615">
        <v>0</v>
      </c>
      <c r="CO1615">
        <v>1545229</v>
      </c>
      <c r="CP1615">
        <v>82508614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9316550</v>
      </c>
      <c r="CW1615">
        <v>1034772</v>
      </c>
      <c r="CX1615">
        <v>1181349</v>
      </c>
      <c r="CY1615">
        <v>9077679</v>
      </c>
      <c r="CZ1615">
        <v>0</v>
      </c>
      <c r="DA1615">
        <v>0</v>
      </c>
      <c r="DB1615">
        <v>1328200</v>
      </c>
      <c r="DC1615">
        <v>10148268</v>
      </c>
      <c r="DD1615">
        <v>0</v>
      </c>
      <c r="DE1615">
        <v>887261</v>
      </c>
      <c r="DF1615">
        <v>32974079</v>
      </c>
      <c r="DG1615">
        <v>287876</v>
      </c>
      <c r="DH1615">
        <v>31481357</v>
      </c>
      <c r="DI1615">
        <v>2687600</v>
      </c>
      <c r="DJ1615">
        <v>664095</v>
      </c>
      <c r="DK1615">
        <v>0</v>
      </c>
      <c r="DL1615">
        <v>0</v>
      </c>
      <c r="DM1615">
        <v>0</v>
      </c>
      <c r="DN1615">
        <v>0</v>
      </c>
      <c r="DO1615">
        <v>1414327</v>
      </c>
      <c r="DP1615">
        <v>29383380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</row>
    <row r="1616" spans="1:133" x14ac:dyDescent="0.45">
      <c r="A1616">
        <v>106301297</v>
      </c>
      <c r="B1616" t="s">
        <v>1402</v>
      </c>
      <c r="C1616">
        <v>20182</v>
      </c>
      <c r="D1616">
        <v>43104</v>
      </c>
      <c r="E1616" s="1">
        <v>43281</v>
      </c>
      <c r="F1616" t="s">
        <v>135</v>
      </c>
      <c r="G1616" t="s">
        <v>156</v>
      </c>
      <c r="H1616">
        <v>13</v>
      </c>
      <c r="I1616">
        <v>1011</v>
      </c>
      <c r="J1616" t="s">
        <v>187</v>
      </c>
      <c r="K1616" t="s">
        <v>138</v>
      </c>
      <c r="M1616" t="s">
        <v>2446</v>
      </c>
      <c r="N1616" t="s">
        <v>1404</v>
      </c>
      <c r="O1616" t="s">
        <v>1405</v>
      </c>
      <c r="P1616">
        <v>92870</v>
      </c>
      <c r="Q1616" t="s">
        <v>2447</v>
      </c>
      <c r="R1616">
        <v>114</v>
      </c>
      <c r="S1616">
        <v>94</v>
      </c>
      <c r="T1616">
        <v>24</v>
      </c>
      <c r="U1616">
        <v>186</v>
      </c>
      <c r="V1616">
        <v>195</v>
      </c>
      <c r="W1616">
        <v>21</v>
      </c>
      <c r="X1616">
        <v>122</v>
      </c>
      <c r="Y1616">
        <v>0</v>
      </c>
      <c r="Z1616">
        <v>0</v>
      </c>
      <c r="AA1616">
        <v>3</v>
      </c>
      <c r="AB1616">
        <v>183</v>
      </c>
      <c r="AC1616">
        <v>9</v>
      </c>
      <c r="AD1616">
        <v>8</v>
      </c>
      <c r="AE1616">
        <v>727</v>
      </c>
      <c r="AF1616">
        <v>0</v>
      </c>
      <c r="AG1616">
        <v>577</v>
      </c>
      <c r="AH1616">
        <v>621</v>
      </c>
      <c r="AI1616">
        <v>69</v>
      </c>
      <c r="AJ1616">
        <v>356</v>
      </c>
      <c r="AK1616">
        <v>0</v>
      </c>
      <c r="AL1616">
        <v>0</v>
      </c>
      <c r="AM1616">
        <v>11</v>
      </c>
      <c r="AN1616">
        <v>488</v>
      </c>
      <c r="AO1616">
        <v>32</v>
      </c>
      <c r="AP1616">
        <v>20</v>
      </c>
      <c r="AQ1616">
        <v>2174</v>
      </c>
      <c r="AR1616">
        <v>0</v>
      </c>
      <c r="AS1616">
        <v>1950</v>
      </c>
      <c r="AT1616">
        <v>1871</v>
      </c>
      <c r="AU1616">
        <v>308</v>
      </c>
      <c r="AV1616">
        <v>2786</v>
      </c>
      <c r="AW1616">
        <v>0</v>
      </c>
      <c r="AX1616">
        <v>0</v>
      </c>
      <c r="AY1616">
        <v>335</v>
      </c>
      <c r="AZ1616">
        <v>4743</v>
      </c>
      <c r="BA1616">
        <v>21</v>
      </c>
      <c r="BB1616">
        <v>464</v>
      </c>
      <c r="BC1616">
        <v>12478</v>
      </c>
      <c r="BD1616">
        <v>16050337</v>
      </c>
      <c r="BE1616">
        <v>19464914</v>
      </c>
      <c r="BF1616">
        <v>1995776</v>
      </c>
      <c r="BG1616">
        <v>10666208</v>
      </c>
      <c r="BH1616">
        <v>0</v>
      </c>
      <c r="BI1616">
        <v>0</v>
      </c>
      <c r="BJ1616">
        <v>289893</v>
      </c>
      <c r="BK1616">
        <v>17536987</v>
      </c>
      <c r="BL1616">
        <v>724088</v>
      </c>
      <c r="BM1616">
        <v>681796</v>
      </c>
      <c r="BN1616">
        <v>67409999</v>
      </c>
      <c r="BO1616">
        <v>16218929</v>
      </c>
      <c r="BP1616">
        <v>21235914</v>
      </c>
      <c r="BQ1616">
        <v>3313491</v>
      </c>
      <c r="BR1616">
        <v>28028905</v>
      </c>
      <c r="BS1616">
        <v>0</v>
      </c>
      <c r="BT1616">
        <v>0</v>
      </c>
      <c r="BU1616">
        <v>3091639</v>
      </c>
      <c r="BV1616">
        <v>48496459</v>
      </c>
      <c r="BW1616">
        <v>337400</v>
      </c>
      <c r="BX1616">
        <v>5511983</v>
      </c>
      <c r="BY1616">
        <v>126234720</v>
      </c>
      <c r="BZ1616">
        <v>1238652</v>
      </c>
      <c r="CA1616">
        <v>29133074</v>
      </c>
      <c r="CB1616">
        <v>36735961</v>
      </c>
      <c r="CC1616">
        <v>4272866</v>
      </c>
      <c r="CD1616">
        <v>35752714</v>
      </c>
      <c r="CE1616">
        <v>0</v>
      </c>
      <c r="CF1616">
        <v>0</v>
      </c>
      <c r="CG1616">
        <v>0</v>
      </c>
      <c r="CH1616">
        <v>3103497</v>
      </c>
      <c r="CI1616">
        <v>50545510</v>
      </c>
      <c r="CJ1616">
        <v>0</v>
      </c>
      <c r="CK1616">
        <v>1061488</v>
      </c>
      <c r="CL1616">
        <v>0</v>
      </c>
      <c r="CM1616">
        <v>0</v>
      </c>
      <c r="CN1616">
        <v>0</v>
      </c>
      <c r="CO1616">
        <v>5528429</v>
      </c>
      <c r="CP1616">
        <v>16737219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3136192</v>
      </c>
      <c r="CW1616">
        <v>3964867</v>
      </c>
      <c r="CX1616">
        <v>1036401</v>
      </c>
      <c r="CY1616">
        <v>2942399</v>
      </c>
      <c r="CZ1616">
        <v>0</v>
      </c>
      <c r="DA1616">
        <v>0</v>
      </c>
      <c r="DB1616">
        <v>235261</v>
      </c>
      <c r="DC1616">
        <v>14784213</v>
      </c>
      <c r="DD1616">
        <v>0</v>
      </c>
      <c r="DE1616">
        <v>173195</v>
      </c>
      <c r="DF1616">
        <v>26272528</v>
      </c>
      <c r="DG1616">
        <v>53859</v>
      </c>
      <c r="DH1616">
        <v>22818426</v>
      </c>
      <c r="DI1616">
        <v>0</v>
      </c>
      <c r="DJ1616">
        <v>55328</v>
      </c>
      <c r="DK1616">
        <v>0</v>
      </c>
      <c r="DL1616">
        <v>0</v>
      </c>
      <c r="DM1616">
        <v>0</v>
      </c>
      <c r="DN1616">
        <v>0</v>
      </c>
      <c r="DO1616">
        <v>1287417</v>
      </c>
      <c r="DP1616">
        <v>39772222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2514780</v>
      </c>
      <c r="EB1616">
        <v>869269</v>
      </c>
      <c r="EC1616">
        <v>1651260</v>
      </c>
    </row>
    <row r="1617" spans="1:133" x14ac:dyDescent="0.45">
      <c r="A1617">
        <v>106320986</v>
      </c>
      <c r="B1617" t="s">
        <v>1407</v>
      </c>
      <c r="C1617">
        <v>20182</v>
      </c>
      <c r="D1617">
        <v>43104</v>
      </c>
      <c r="E1617" s="1">
        <v>43281</v>
      </c>
      <c r="F1617" t="s">
        <v>135</v>
      </c>
      <c r="G1617" t="s">
        <v>558</v>
      </c>
      <c r="H1617">
        <v>1</v>
      </c>
      <c r="I1617">
        <v>215</v>
      </c>
      <c r="J1617" t="s">
        <v>137</v>
      </c>
      <c r="K1617" t="s">
        <v>138</v>
      </c>
      <c r="L1617" t="s">
        <v>139</v>
      </c>
      <c r="M1617" t="s">
        <v>2448</v>
      </c>
      <c r="N1617" t="s">
        <v>1409</v>
      </c>
      <c r="O1617" t="s">
        <v>1410</v>
      </c>
      <c r="P1617">
        <v>95971</v>
      </c>
      <c r="Q1617" t="s">
        <v>1411</v>
      </c>
      <c r="R1617">
        <v>25</v>
      </c>
      <c r="S1617">
        <v>25</v>
      </c>
      <c r="T1617">
        <v>25</v>
      </c>
      <c r="U1617">
        <v>69</v>
      </c>
      <c r="V1617">
        <v>0</v>
      </c>
      <c r="W1617">
        <v>5</v>
      </c>
      <c r="X1617">
        <v>23</v>
      </c>
      <c r="Y1617">
        <v>0</v>
      </c>
      <c r="Z1617">
        <v>0</v>
      </c>
      <c r="AA1617">
        <v>34</v>
      </c>
      <c r="AB1617">
        <v>0</v>
      </c>
      <c r="AC1617">
        <v>0</v>
      </c>
      <c r="AD1617">
        <v>3</v>
      </c>
      <c r="AE1617">
        <v>134</v>
      </c>
      <c r="AF1617">
        <v>0</v>
      </c>
      <c r="AG1617">
        <v>306</v>
      </c>
      <c r="AH1617">
        <v>0</v>
      </c>
      <c r="AI1617">
        <v>10</v>
      </c>
      <c r="AJ1617">
        <v>67</v>
      </c>
      <c r="AK1617">
        <v>0</v>
      </c>
      <c r="AL1617">
        <v>0</v>
      </c>
      <c r="AM1617">
        <v>76</v>
      </c>
      <c r="AN1617">
        <v>0</v>
      </c>
      <c r="AO1617">
        <v>0</v>
      </c>
      <c r="AP1617">
        <v>28</v>
      </c>
      <c r="AQ1617">
        <v>487</v>
      </c>
      <c r="AR1617">
        <v>0</v>
      </c>
      <c r="AS1617">
        <v>5020</v>
      </c>
      <c r="AT1617">
        <v>0</v>
      </c>
      <c r="AU1617">
        <v>384</v>
      </c>
      <c r="AV1617">
        <v>2812</v>
      </c>
      <c r="AW1617">
        <v>1</v>
      </c>
      <c r="AX1617">
        <v>0</v>
      </c>
      <c r="AY1617">
        <v>4229</v>
      </c>
      <c r="AZ1617">
        <v>0</v>
      </c>
      <c r="BA1617">
        <v>0</v>
      </c>
      <c r="BB1617">
        <v>231</v>
      </c>
      <c r="BC1617">
        <v>12677</v>
      </c>
      <c r="BD1617">
        <v>1351565</v>
      </c>
      <c r="BE1617">
        <v>0</v>
      </c>
      <c r="BF1617">
        <v>67530</v>
      </c>
      <c r="BG1617">
        <v>305822</v>
      </c>
      <c r="BH1617">
        <v>0</v>
      </c>
      <c r="BI1617">
        <v>0</v>
      </c>
      <c r="BJ1617">
        <v>419151</v>
      </c>
      <c r="BK1617">
        <v>0</v>
      </c>
      <c r="BL1617">
        <v>0</v>
      </c>
      <c r="BM1617">
        <v>10290</v>
      </c>
      <c r="BN1617">
        <v>2154358</v>
      </c>
      <c r="BO1617">
        <v>3515258</v>
      </c>
      <c r="BP1617">
        <v>0</v>
      </c>
      <c r="BQ1617">
        <v>574000</v>
      </c>
      <c r="BR1617">
        <v>1841859</v>
      </c>
      <c r="BS1617">
        <v>1409</v>
      </c>
      <c r="BT1617">
        <v>0</v>
      </c>
      <c r="BU1617">
        <v>2745730</v>
      </c>
      <c r="BV1617">
        <v>0</v>
      </c>
      <c r="BW1617">
        <v>0</v>
      </c>
      <c r="BX1617">
        <v>117932</v>
      </c>
      <c r="BY1617">
        <v>8796188</v>
      </c>
      <c r="BZ1617">
        <v>-178267</v>
      </c>
      <c r="CA1617">
        <v>2001084</v>
      </c>
      <c r="CB1617">
        <v>0</v>
      </c>
      <c r="CC1617">
        <v>258779</v>
      </c>
      <c r="CD1617">
        <v>1059687</v>
      </c>
      <c r="CE1617">
        <v>0</v>
      </c>
      <c r="CF1617">
        <v>0</v>
      </c>
      <c r="CG1617">
        <v>0</v>
      </c>
      <c r="CH1617">
        <v>106270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74047</v>
      </c>
      <c r="CP1617">
        <v>427803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2865739</v>
      </c>
      <c r="CW1617">
        <v>0</v>
      </c>
      <c r="CX1617">
        <v>382751</v>
      </c>
      <c r="CY1617">
        <v>1087994</v>
      </c>
      <c r="CZ1617">
        <v>1409</v>
      </c>
      <c r="DA1617">
        <v>0</v>
      </c>
      <c r="DB1617">
        <v>2102181</v>
      </c>
      <c r="DC1617">
        <v>0</v>
      </c>
      <c r="DD1617">
        <v>0</v>
      </c>
      <c r="DE1617">
        <v>232442</v>
      </c>
      <c r="DF1617">
        <v>6672516</v>
      </c>
      <c r="DG1617">
        <v>644823</v>
      </c>
      <c r="DH1617">
        <v>6201118</v>
      </c>
      <c r="DI1617">
        <v>0</v>
      </c>
      <c r="DJ1617">
        <v>169181</v>
      </c>
      <c r="DK1617">
        <v>0</v>
      </c>
      <c r="DL1617">
        <v>0</v>
      </c>
      <c r="DM1617">
        <v>0</v>
      </c>
      <c r="DN1617">
        <v>0</v>
      </c>
      <c r="DO1617">
        <v>3197740</v>
      </c>
      <c r="DP1617">
        <v>5672181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</row>
    <row r="1618" spans="1:133" x14ac:dyDescent="0.45">
      <c r="A1618">
        <v>106370977</v>
      </c>
      <c r="B1618" t="s">
        <v>1412</v>
      </c>
      <c r="C1618">
        <v>20182</v>
      </c>
      <c r="D1618">
        <v>43104</v>
      </c>
      <c r="E1618" s="1">
        <v>43281</v>
      </c>
      <c r="F1618" t="s">
        <v>135</v>
      </c>
      <c r="G1618" t="s">
        <v>186</v>
      </c>
      <c r="H1618">
        <v>14</v>
      </c>
      <c r="I1618">
        <v>1412</v>
      </c>
      <c r="J1618" t="s">
        <v>137</v>
      </c>
      <c r="K1618" t="s">
        <v>138</v>
      </c>
      <c r="M1618" t="s">
        <v>2450</v>
      </c>
      <c r="N1618" t="s">
        <v>1413</v>
      </c>
      <c r="O1618" t="s">
        <v>1414</v>
      </c>
      <c r="P1618">
        <v>92064</v>
      </c>
      <c r="Q1618" t="s">
        <v>2437</v>
      </c>
      <c r="R1618">
        <v>236</v>
      </c>
      <c r="S1618">
        <v>236</v>
      </c>
      <c r="T1618">
        <v>163</v>
      </c>
      <c r="U1618">
        <v>523</v>
      </c>
      <c r="V1618">
        <v>368</v>
      </c>
      <c r="W1618">
        <v>136</v>
      </c>
      <c r="X1618">
        <v>253</v>
      </c>
      <c r="Y1618">
        <v>0</v>
      </c>
      <c r="Z1618">
        <v>0</v>
      </c>
      <c r="AA1618">
        <v>237</v>
      </c>
      <c r="AB1618">
        <v>210</v>
      </c>
      <c r="AC1618">
        <v>28</v>
      </c>
      <c r="AD1618">
        <v>0</v>
      </c>
      <c r="AE1618">
        <v>1755</v>
      </c>
      <c r="AF1618">
        <v>194</v>
      </c>
      <c r="AG1618">
        <v>3306</v>
      </c>
      <c r="AH1618">
        <v>1695</v>
      </c>
      <c r="AI1618">
        <v>1584</v>
      </c>
      <c r="AJ1618">
        <v>5037</v>
      </c>
      <c r="AK1618">
        <v>0</v>
      </c>
      <c r="AL1618">
        <v>0</v>
      </c>
      <c r="AM1618">
        <v>913</v>
      </c>
      <c r="AN1618">
        <v>919</v>
      </c>
      <c r="AO1618">
        <v>60</v>
      </c>
      <c r="AP1618">
        <v>0</v>
      </c>
      <c r="AQ1618">
        <v>13514</v>
      </c>
      <c r="AR1618">
        <v>8564</v>
      </c>
      <c r="AS1618">
        <v>3244</v>
      </c>
      <c r="AT1618">
        <v>2064</v>
      </c>
      <c r="AU1618">
        <v>432</v>
      </c>
      <c r="AV1618">
        <v>1982</v>
      </c>
      <c r="AW1618">
        <v>0</v>
      </c>
      <c r="AX1618">
        <v>0</v>
      </c>
      <c r="AY1618">
        <v>3343</v>
      </c>
      <c r="AZ1618">
        <v>1663</v>
      </c>
      <c r="BA1618">
        <v>190</v>
      </c>
      <c r="BB1618">
        <v>151</v>
      </c>
      <c r="BC1618">
        <v>13069</v>
      </c>
      <c r="BD1618">
        <v>36706133</v>
      </c>
      <c r="BE1618">
        <v>15211267</v>
      </c>
      <c r="BF1618">
        <v>5217059</v>
      </c>
      <c r="BG1618">
        <v>20285938</v>
      </c>
      <c r="BH1618">
        <v>0</v>
      </c>
      <c r="BI1618">
        <v>0</v>
      </c>
      <c r="BJ1618">
        <v>14744321</v>
      </c>
      <c r="BK1618">
        <v>5216810</v>
      </c>
      <c r="BL1618">
        <v>1746331</v>
      </c>
      <c r="BM1618">
        <v>0</v>
      </c>
      <c r="BN1618">
        <v>99127859</v>
      </c>
      <c r="BO1618">
        <v>23245995</v>
      </c>
      <c r="BP1618">
        <v>14789857</v>
      </c>
      <c r="BQ1618">
        <v>3095489</v>
      </c>
      <c r="BR1618">
        <v>14198434</v>
      </c>
      <c r="BS1618">
        <v>0</v>
      </c>
      <c r="BT1618">
        <v>0</v>
      </c>
      <c r="BU1618">
        <v>23954585</v>
      </c>
      <c r="BV1618">
        <v>11915719</v>
      </c>
      <c r="BW1618">
        <v>1362649</v>
      </c>
      <c r="BX1618">
        <v>1079230</v>
      </c>
      <c r="BY1618">
        <v>93641958</v>
      </c>
      <c r="BZ1618">
        <v>2696810</v>
      </c>
      <c r="CA1618">
        <v>52031478</v>
      </c>
      <c r="CB1618">
        <v>26717257</v>
      </c>
      <c r="CC1618">
        <v>3254081</v>
      </c>
      <c r="CD1618">
        <v>25784082</v>
      </c>
      <c r="CE1618">
        <v>0</v>
      </c>
      <c r="CF1618">
        <v>0</v>
      </c>
      <c r="CG1618">
        <v>0</v>
      </c>
      <c r="CH1618">
        <v>24401539</v>
      </c>
      <c r="CI1618">
        <v>10294650</v>
      </c>
      <c r="CJ1618">
        <v>0</v>
      </c>
      <c r="CK1618">
        <v>412170</v>
      </c>
      <c r="CL1618">
        <v>0</v>
      </c>
      <c r="CM1618">
        <v>0</v>
      </c>
      <c r="CN1618">
        <v>0</v>
      </c>
      <c r="CO1618">
        <v>954596</v>
      </c>
      <c r="CP1618">
        <v>146546663</v>
      </c>
      <c r="CQ1618">
        <v>4363632</v>
      </c>
      <c r="CR1618">
        <v>0</v>
      </c>
      <c r="CS1618">
        <v>0</v>
      </c>
      <c r="CT1618">
        <v>4974590</v>
      </c>
      <c r="CU1618">
        <v>9338222</v>
      </c>
      <c r="CV1618">
        <v>7920650</v>
      </c>
      <c r="CW1618">
        <v>7647499</v>
      </c>
      <c r="CX1618">
        <v>5058466</v>
      </c>
      <c r="CY1618">
        <v>8700290</v>
      </c>
      <c r="CZ1618">
        <v>0</v>
      </c>
      <c r="DA1618">
        <v>0</v>
      </c>
      <c r="DB1618">
        <v>14297367</v>
      </c>
      <c r="DC1618">
        <v>11812469</v>
      </c>
      <c r="DD1618">
        <v>0</v>
      </c>
      <c r="DE1618">
        <v>124635</v>
      </c>
      <c r="DF1618">
        <v>55561376</v>
      </c>
      <c r="DG1618">
        <v>231950</v>
      </c>
      <c r="DH1618">
        <v>44875300</v>
      </c>
      <c r="DI1618">
        <v>0</v>
      </c>
      <c r="DJ1618">
        <v>1267237</v>
      </c>
      <c r="DK1618">
        <v>0</v>
      </c>
      <c r="DL1618">
        <v>0</v>
      </c>
      <c r="DM1618">
        <v>0</v>
      </c>
      <c r="DN1618">
        <v>0</v>
      </c>
      <c r="DO1618">
        <v>2738952</v>
      </c>
      <c r="DP1618">
        <v>788682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</row>
    <row r="1619" spans="1:133" x14ac:dyDescent="0.45">
      <c r="A1619">
        <v>106190630</v>
      </c>
      <c r="B1619" t="s">
        <v>1415</v>
      </c>
      <c r="C1619">
        <v>20182</v>
      </c>
      <c r="D1619">
        <v>43104</v>
      </c>
      <c r="E1619" s="1">
        <v>43281</v>
      </c>
      <c r="F1619" t="s">
        <v>135</v>
      </c>
      <c r="G1619" t="s">
        <v>170</v>
      </c>
      <c r="H1619">
        <v>11</v>
      </c>
      <c r="I1619">
        <v>917</v>
      </c>
      <c r="J1619" t="s">
        <v>164</v>
      </c>
      <c r="K1619" t="s">
        <v>138</v>
      </c>
      <c r="M1619" t="s">
        <v>2451</v>
      </c>
      <c r="N1619" t="s">
        <v>1417</v>
      </c>
      <c r="O1619" t="s">
        <v>200</v>
      </c>
      <c r="P1619">
        <v>91767</v>
      </c>
      <c r="Q1619" t="s">
        <v>1418</v>
      </c>
      <c r="R1619">
        <v>412</v>
      </c>
      <c r="S1619">
        <v>390</v>
      </c>
      <c r="T1619">
        <v>300</v>
      </c>
      <c r="U1619">
        <v>771</v>
      </c>
      <c r="V1619">
        <v>956</v>
      </c>
      <c r="W1619">
        <v>836</v>
      </c>
      <c r="X1619">
        <v>1712</v>
      </c>
      <c r="Y1619">
        <v>0</v>
      </c>
      <c r="Z1619">
        <v>0</v>
      </c>
      <c r="AA1619">
        <v>28</v>
      </c>
      <c r="AB1619">
        <v>864</v>
      </c>
      <c r="AC1619">
        <v>66</v>
      </c>
      <c r="AD1619">
        <v>101</v>
      </c>
      <c r="AE1619">
        <v>5334</v>
      </c>
      <c r="AF1619">
        <v>0</v>
      </c>
      <c r="AG1619">
        <v>3534</v>
      </c>
      <c r="AH1619">
        <v>3735</v>
      </c>
      <c r="AI1619">
        <v>4640</v>
      </c>
      <c r="AJ1619">
        <v>6066</v>
      </c>
      <c r="AK1619">
        <v>0</v>
      </c>
      <c r="AL1619">
        <v>0</v>
      </c>
      <c r="AM1619">
        <v>163</v>
      </c>
      <c r="AN1619">
        <v>3003</v>
      </c>
      <c r="AO1619">
        <v>193</v>
      </c>
      <c r="AP1619">
        <v>290</v>
      </c>
      <c r="AQ1619">
        <v>21624</v>
      </c>
      <c r="AR1619">
        <v>0</v>
      </c>
      <c r="AS1619">
        <v>11742</v>
      </c>
      <c r="AT1619">
        <v>18136</v>
      </c>
      <c r="AU1619">
        <v>7568</v>
      </c>
      <c r="AV1619">
        <v>23318</v>
      </c>
      <c r="AW1619">
        <v>1365</v>
      </c>
      <c r="AX1619">
        <v>0</v>
      </c>
      <c r="AY1619">
        <v>1073</v>
      </c>
      <c r="AZ1619">
        <v>30221</v>
      </c>
      <c r="BA1619">
        <v>5848</v>
      </c>
      <c r="BB1619">
        <v>7324</v>
      </c>
      <c r="BC1619">
        <v>106595</v>
      </c>
      <c r="BD1619">
        <v>122207767</v>
      </c>
      <c r="BE1619">
        <v>114460308</v>
      </c>
      <c r="BF1619">
        <v>149895227</v>
      </c>
      <c r="BG1619">
        <v>180956471</v>
      </c>
      <c r="BH1619">
        <v>0</v>
      </c>
      <c r="BI1619">
        <v>0</v>
      </c>
      <c r="BJ1619">
        <v>5739369</v>
      </c>
      <c r="BK1619">
        <v>98055686</v>
      </c>
      <c r="BL1619">
        <v>6308478</v>
      </c>
      <c r="BM1619">
        <v>9485871</v>
      </c>
      <c r="BN1619">
        <v>687109177</v>
      </c>
      <c r="BO1619">
        <v>57480828</v>
      </c>
      <c r="BP1619">
        <v>82246876</v>
      </c>
      <c r="BQ1619">
        <v>46587129</v>
      </c>
      <c r="BR1619">
        <v>107173286</v>
      </c>
      <c r="BS1619">
        <v>3034434</v>
      </c>
      <c r="BT1619">
        <v>0</v>
      </c>
      <c r="BU1619">
        <v>3606547</v>
      </c>
      <c r="BV1619">
        <v>101620476</v>
      </c>
      <c r="BW1619">
        <v>4824318</v>
      </c>
      <c r="BX1619">
        <v>6415761</v>
      </c>
      <c r="BY1619">
        <v>412989655</v>
      </c>
      <c r="BZ1619">
        <v>9028178</v>
      </c>
      <c r="CA1619">
        <v>169182453</v>
      </c>
      <c r="CB1619">
        <v>158243062</v>
      </c>
      <c r="CC1619">
        <v>187330516</v>
      </c>
      <c r="CD1619">
        <v>276670201</v>
      </c>
      <c r="CE1619">
        <v>-2668458</v>
      </c>
      <c r="CF1619">
        <v>0</v>
      </c>
      <c r="CG1619">
        <v>0</v>
      </c>
      <c r="CH1619">
        <v>7746078</v>
      </c>
      <c r="CI1619">
        <v>170740255</v>
      </c>
      <c r="CJ1619">
        <v>0</v>
      </c>
      <c r="CK1619">
        <v>11132796</v>
      </c>
      <c r="CL1619">
        <v>0</v>
      </c>
      <c r="CM1619">
        <v>0</v>
      </c>
      <c r="CN1619">
        <v>0</v>
      </c>
      <c r="CO1619">
        <v>8198505</v>
      </c>
      <c r="CP1619">
        <v>995603586</v>
      </c>
      <c r="CQ1619">
        <v>11319779</v>
      </c>
      <c r="CR1619">
        <v>267205</v>
      </c>
      <c r="CS1619">
        <v>0</v>
      </c>
      <c r="CT1619">
        <v>0</v>
      </c>
      <c r="CU1619">
        <v>11586984</v>
      </c>
      <c r="CV1619">
        <v>10506142</v>
      </c>
      <c r="CW1619">
        <v>49783901</v>
      </c>
      <c r="CX1619">
        <v>11820298</v>
      </c>
      <c r="CY1619">
        <v>11726761</v>
      </c>
      <c r="CZ1619">
        <v>3034434</v>
      </c>
      <c r="DA1619">
        <v>0</v>
      </c>
      <c r="DB1619">
        <v>1599838</v>
      </c>
      <c r="DC1619">
        <v>19907729</v>
      </c>
      <c r="DD1619">
        <v>0</v>
      </c>
      <c r="DE1619">
        <v>7703127</v>
      </c>
      <c r="DF1619">
        <v>116082230</v>
      </c>
      <c r="DG1619">
        <v>709011</v>
      </c>
      <c r="DH1619">
        <v>0</v>
      </c>
      <c r="DI1619">
        <v>0</v>
      </c>
      <c r="DJ1619">
        <v>-1253041</v>
      </c>
      <c r="DK1619">
        <v>0</v>
      </c>
      <c r="DL1619">
        <v>0</v>
      </c>
      <c r="DM1619">
        <v>0</v>
      </c>
      <c r="DN1619">
        <v>0</v>
      </c>
      <c r="DO1619">
        <v>14500678</v>
      </c>
      <c r="DP1619">
        <v>296532544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</row>
    <row r="1620" spans="1:133" x14ac:dyDescent="0.45">
      <c r="A1620">
        <v>106541123</v>
      </c>
      <c r="B1620" t="s">
        <v>1419</v>
      </c>
      <c r="C1620">
        <v>20182</v>
      </c>
      <c r="D1620">
        <v>43104</v>
      </c>
      <c r="E1620" s="1">
        <v>43281</v>
      </c>
      <c r="F1620" t="s">
        <v>135</v>
      </c>
      <c r="G1620" t="s">
        <v>925</v>
      </c>
      <c r="H1620">
        <v>9</v>
      </c>
      <c r="I1620">
        <v>613</v>
      </c>
      <c r="J1620" t="s">
        <v>221</v>
      </c>
      <c r="K1620" t="s">
        <v>222</v>
      </c>
      <c r="M1620" t="s">
        <v>2452</v>
      </c>
      <c r="N1620" t="s">
        <v>1421</v>
      </c>
      <c r="O1620" t="s">
        <v>1422</v>
      </c>
      <c r="P1620">
        <v>93258</v>
      </c>
      <c r="Q1620" t="s">
        <v>1423</v>
      </c>
      <c r="R1620">
        <v>1210</v>
      </c>
      <c r="S1620">
        <v>266</v>
      </c>
      <c r="T1620">
        <v>266</v>
      </c>
      <c r="U1620">
        <v>1</v>
      </c>
      <c r="V1620">
        <v>0</v>
      </c>
      <c r="W1620">
        <v>7</v>
      </c>
      <c r="X1620">
        <v>0</v>
      </c>
      <c r="Y1620">
        <v>0</v>
      </c>
      <c r="Z1620">
        <v>0</v>
      </c>
      <c r="AA1620">
        <v>6</v>
      </c>
      <c r="AB1620">
        <v>0</v>
      </c>
      <c r="AC1620">
        <v>0</v>
      </c>
      <c r="AD1620">
        <v>15</v>
      </c>
      <c r="AE1620">
        <v>29</v>
      </c>
      <c r="AF1620">
        <v>0</v>
      </c>
      <c r="AG1620">
        <v>216</v>
      </c>
      <c r="AH1620">
        <v>0</v>
      </c>
      <c r="AI1620">
        <v>5954</v>
      </c>
      <c r="AJ1620">
        <v>0</v>
      </c>
      <c r="AK1620">
        <v>0</v>
      </c>
      <c r="AL1620">
        <v>0</v>
      </c>
      <c r="AM1620">
        <v>4442</v>
      </c>
      <c r="AN1620">
        <v>0</v>
      </c>
      <c r="AO1620">
        <v>0</v>
      </c>
      <c r="AP1620">
        <v>13574</v>
      </c>
      <c r="AQ1620">
        <v>24186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1567365</v>
      </c>
      <c r="BE1620">
        <v>0</v>
      </c>
      <c r="BF1620">
        <v>29072610</v>
      </c>
      <c r="BG1620">
        <v>0</v>
      </c>
      <c r="BH1620">
        <v>0</v>
      </c>
      <c r="BI1620">
        <v>0</v>
      </c>
      <c r="BJ1620">
        <v>246409</v>
      </c>
      <c r="BK1620">
        <v>0</v>
      </c>
      <c r="BL1620">
        <v>0</v>
      </c>
      <c r="BM1620">
        <v>753079</v>
      </c>
      <c r="BN1620">
        <v>31639463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45219</v>
      </c>
      <c r="CB1620">
        <v>0</v>
      </c>
      <c r="CC1620">
        <v>55948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17097</v>
      </c>
      <c r="CP1620">
        <v>118264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522146</v>
      </c>
      <c r="CW1620">
        <v>0</v>
      </c>
      <c r="CX1620">
        <v>29016661</v>
      </c>
      <c r="CY1620">
        <v>0</v>
      </c>
      <c r="CZ1620">
        <v>0</v>
      </c>
      <c r="DA1620">
        <v>0</v>
      </c>
      <c r="DB1620">
        <v>246409</v>
      </c>
      <c r="DC1620">
        <v>0</v>
      </c>
      <c r="DD1620">
        <v>0</v>
      </c>
      <c r="DE1620">
        <v>735983</v>
      </c>
      <c r="DF1620">
        <v>31521199</v>
      </c>
      <c r="DG1620">
        <v>0</v>
      </c>
      <c r="DH1620">
        <v>39865790</v>
      </c>
      <c r="DI1620">
        <v>0</v>
      </c>
      <c r="DJ1620">
        <v>8344591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</row>
    <row r="1621" spans="1:133" x14ac:dyDescent="0.45">
      <c r="A1621">
        <v>106190631</v>
      </c>
      <c r="B1621" t="s">
        <v>1424</v>
      </c>
      <c r="C1621">
        <v>20182</v>
      </c>
      <c r="D1621">
        <v>43104</v>
      </c>
      <c r="E1621" s="1">
        <v>43281</v>
      </c>
      <c r="F1621" t="s">
        <v>135</v>
      </c>
      <c r="G1621" t="s">
        <v>170</v>
      </c>
      <c r="H1621">
        <v>11</v>
      </c>
      <c r="I1621">
        <v>919</v>
      </c>
      <c r="J1621" t="s">
        <v>164</v>
      </c>
      <c r="K1621" t="s">
        <v>138</v>
      </c>
      <c r="M1621" t="s">
        <v>2453</v>
      </c>
      <c r="N1621" t="s">
        <v>1426</v>
      </c>
      <c r="O1621" t="s">
        <v>1427</v>
      </c>
      <c r="P1621">
        <v>90602</v>
      </c>
      <c r="Q1621" t="s">
        <v>1428</v>
      </c>
      <c r="R1621">
        <v>547</v>
      </c>
      <c r="S1621">
        <v>465</v>
      </c>
      <c r="T1621">
        <v>217</v>
      </c>
      <c r="U1621">
        <v>946</v>
      </c>
      <c r="V1621">
        <v>1399</v>
      </c>
      <c r="W1621">
        <v>317</v>
      </c>
      <c r="X1621">
        <v>440</v>
      </c>
      <c r="Y1621">
        <v>0</v>
      </c>
      <c r="Z1621">
        <v>0</v>
      </c>
      <c r="AA1621">
        <v>97</v>
      </c>
      <c r="AB1621">
        <v>935</v>
      </c>
      <c r="AC1621">
        <v>59</v>
      </c>
      <c r="AD1621">
        <v>37</v>
      </c>
      <c r="AE1621">
        <v>4230</v>
      </c>
      <c r="AF1621">
        <v>0</v>
      </c>
      <c r="AG1621">
        <v>5567</v>
      </c>
      <c r="AH1621">
        <v>6272</v>
      </c>
      <c r="AI1621">
        <v>1301</v>
      </c>
      <c r="AJ1621">
        <v>1604</v>
      </c>
      <c r="AK1621">
        <v>0</v>
      </c>
      <c r="AL1621">
        <v>0</v>
      </c>
      <c r="AM1621">
        <v>374</v>
      </c>
      <c r="AN1621">
        <v>4241</v>
      </c>
      <c r="AO1621">
        <v>228</v>
      </c>
      <c r="AP1621">
        <v>149</v>
      </c>
      <c r="AQ1621">
        <v>19736</v>
      </c>
      <c r="AR1621">
        <v>0</v>
      </c>
      <c r="AS1621">
        <v>22474</v>
      </c>
      <c r="AT1621">
        <v>17455</v>
      </c>
      <c r="AU1621">
        <v>2551</v>
      </c>
      <c r="AV1621">
        <v>7415</v>
      </c>
      <c r="AW1621">
        <v>0</v>
      </c>
      <c r="AX1621">
        <v>0</v>
      </c>
      <c r="AY1621">
        <v>5196</v>
      </c>
      <c r="AZ1621">
        <v>43600</v>
      </c>
      <c r="BA1621">
        <v>339</v>
      </c>
      <c r="BB1621">
        <v>1957</v>
      </c>
      <c r="BC1621">
        <v>100987</v>
      </c>
      <c r="BD1621">
        <v>106792875</v>
      </c>
      <c r="BE1621">
        <v>167146173</v>
      </c>
      <c r="BF1621">
        <v>37633638</v>
      </c>
      <c r="BG1621">
        <v>39182989</v>
      </c>
      <c r="BH1621">
        <v>0</v>
      </c>
      <c r="BI1621">
        <v>0</v>
      </c>
      <c r="BJ1621">
        <v>8539548</v>
      </c>
      <c r="BK1621">
        <v>99462953</v>
      </c>
      <c r="BL1621">
        <v>1745014</v>
      </c>
      <c r="BM1621">
        <v>7179729</v>
      </c>
      <c r="BN1621">
        <v>467682919</v>
      </c>
      <c r="BO1621">
        <v>77314283</v>
      </c>
      <c r="BP1621">
        <v>136207674</v>
      </c>
      <c r="BQ1621">
        <v>12494704</v>
      </c>
      <c r="BR1621">
        <v>38710650</v>
      </c>
      <c r="BS1621">
        <v>0</v>
      </c>
      <c r="BT1621">
        <v>0</v>
      </c>
      <c r="BU1621">
        <v>19206724</v>
      </c>
      <c r="BV1621">
        <v>151588035</v>
      </c>
      <c r="BW1621">
        <v>724637</v>
      </c>
      <c r="BX1621">
        <v>9670866</v>
      </c>
      <c r="BY1621">
        <v>445917573</v>
      </c>
      <c r="BZ1621">
        <v>2412807</v>
      </c>
      <c r="CA1621">
        <v>166762768</v>
      </c>
      <c r="CB1621">
        <v>282872414</v>
      </c>
      <c r="CC1621">
        <v>41157452</v>
      </c>
      <c r="CD1621">
        <v>70992183</v>
      </c>
      <c r="CE1621">
        <v>0</v>
      </c>
      <c r="CF1621">
        <v>0</v>
      </c>
      <c r="CG1621">
        <v>0</v>
      </c>
      <c r="CH1621">
        <v>21294972</v>
      </c>
      <c r="CI1621">
        <v>187918992</v>
      </c>
      <c r="CJ1621">
        <v>0</v>
      </c>
      <c r="CK1621">
        <v>2469651</v>
      </c>
      <c r="CL1621">
        <v>0</v>
      </c>
      <c r="CM1621">
        <v>0</v>
      </c>
      <c r="CN1621">
        <v>0</v>
      </c>
      <c r="CO1621">
        <v>6548505</v>
      </c>
      <c r="CP1621">
        <v>782429744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17344390</v>
      </c>
      <c r="CW1621">
        <v>20481433</v>
      </c>
      <c r="CX1621">
        <v>8970890</v>
      </c>
      <c r="CY1621">
        <v>6901456</v>
      </c>
      <c r="CZ1621">
        <v>0</v>
      </c>
      <c r="DA1621">
        <v>0</v>
      </c>
      <c r="DB1621">
        <v>6451300</v>
      </c>
      <c r="DC1621">
        <v>63131996</v>
      </c>
      <c r="DD1621">
        <v>0</v>
      </c>
      <c r="DE1621">
        <v>7889283</v>
      </c>
      <c r="DF1621">
        <v>131170748</v>
      </c>
      <c r="DG1621">
        <v>13232341</v>
      </c>
      <c r="DH1621">
        <v>132855874</v>
      </c>
      <c r="DI1621">
        <v>7318275</v>
      </c>
      <c r="DJ1621">
        <v>1555087</v>
      </c>
      <c r="DK1621">
        <v>0</v>
      </c>
      <c r="DL1621">
        <v>0</v>
      </c>
      <c r="DM1621">
        <v>0</v>
      </c>
      <c r="DN1621">
        <v>0</v>
      </c>
      <c r="DO1621">
        <v>2211971</v>
      </c>
      <c r="DP1621">
        <v>352108922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</row>
    <row r="1622" spans="1:133" x14ac:dyDescent="0.45">
      <c r="A1622">
        <v>106190599</v>
      </c>
      <c r="B1622" t="s">
        <v>2457</v>
      </c>
      <c r="C1622">
        <v>20182</v>
      </c>
      <c r="D1622">
        <v>43104</v>
      </c>
      <c r="E1622" s="1">
        <v>43281</v>
      </c>
      <c r="F1622" t="s">
        <v>135</v>
      </c>
      <c r="G1622" t="s">
        <v>170</v>
      </c>
      <c r="H1622">
        <v>11</v>
      </c>
      <c r="I1622">
        <v>921</v>
      </c>
      <c r="J1622" t="s">
        <v>187</v>
      </c>
      <c r="K1622" t="s">
        <v>138</v>
      </c>
      <c r="M1622" t="s">
        <v>2456</v>
      </c>
      <c r="N1622" t="s">
        <v>2458</v>
      </c>
      <c r="O1622" t="s">
        <v>2459</v>
      </c>
      <c r="P1622">
        <v>90723</v>
      </c>
      <c r="Q1622" t="s">
        <v>2697</v>
      </c>
      <c r="R1622">
        <v>177</v>
      </c>
      <c r="S1622">
        <v>177</v>
      </c>
      <c r="T1622">
        <v>120</v>
      </c>
      <c r="U1622">
        <v>88</v>
      </c>
      <c r="V1622">
        <v>7</v>
      </c>
      <c r="W1622">
        <v>1</v>
      </c>
      <c r="X1622">
        <v>30</v>
      </c>
      <c r="Y1622">
        <v>0</v>
      </c>
      <c r="Z1622">
        <v>0</v>
      </c>
      <c r="AA1622">
        <v>0</v>
      </c>
      <c r="AB1622">
        <v>8</v>
      </c>
      <c r="AC1622">
        <v>0</v>
      </c>
      <c r="AD1622">
        <v>0</v>
      </c>
      <c r="AE1622">
        <v>134</v>
      </c>
      <c r="AF1622">
        <v>0</v>
      </c>
      <c r="AG1622">
        <v>4365</v>
      </c>
      <c r="AH1622">
        <v>325</v>
      </c>
      <c r="AI1622">
        <v>283</v>
      </c>
      <c r="AJ1622">
        <v>3231</v>
      </c>
      <c r="AK1622">
        <v>0</v>
      </c>
      <c r="AL1622">
        <v>0</v>
      </c>
      <c r="AM1622">
        <v>0</v>
      </c>
      <c r="AN1622">
        <v>865</v>
      </c>
      <c r="AO1622">
        <v>0</v>
      </c>
      <c r="AP1622">
        <v>0</v>
      </c>
      <c r="AQ1622">
        <v>9069</v>
      </c>
      <c r="AR1622">
        <v>0</v>
      </c>
      <c r="AS1622">
        <v>1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1</v>
      </c>
      <c r="BA1622">
        <v>0</v>
      </c>
      <c r="BB1622">
        <v>0</v>
      </c>
      <c r="BC1622">
        <v>2</v>
      </c>
      <c r="BD1622">
        <v>38089439</v>
      </c>
      <c r="BE1622">
        <v>3761357</v>
      </c>
      <c r="BF1622">
        <v>1643785</v>
      </c>
      <c r="BG1622">
        <v>25267203</v>
      </c>
      <c r="BH1622">
        <v>0</v>
      </c>
      <c r="BI1622">
        <v>0</v>
      </c>
      <c r="BJ1622">
        <v>0</v>
      </c>
      <c r="BK1622">
        <v>6531487</v>
      </c>
      <c r="BL1622">
        <v>0</v>
      </c>
      <c r="BM1622">
        <v>0</v>
      </c>
      <c r="BN1622">
        <v>75293271</v>
      </c>
      <c r="BO1622">
        <v>544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1456</v>
      </c>
      <c r="BW1622">
        <v>0</v>
      </c>
      <c r="BX1622">
        <v>0</v>
      </c>
      <c r="BY1622">
        <v>2000</v>
      </c>
      <c r="BZ1622">
        <v>847782</v>
      </c>
      <c r="CA1622">
        <v>29311403</v>
      </c>
      <c r="CB1622">
        <v>3214308</v>
      </c>
      <c r="CC1622">
        <v>1220782</v>
      </c>
      <c r="CD1622">
        <v>19134152</v>
      </c>
      <c r="CE1622">
        <v>0</v>
      </c>
      <c r="CF1622">
        <v>0</v>
      </c>
      <c r="CG1622">
        <v>0</v>
      </c>
      <c r="CH1622">
        <v>0</v>
      </c>
      <c r="CI1622">
        <v>4124088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57852515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8778580</v>
      </c>
      <c r="CW1622">
        <v>547048</v>
      </c>
      <c r="CX1622">
        <v>371219</v>
      </c>
      <c r="CY1622">
        <v>5337054</v>
      </c>
      <c r="CZ1622">
        <v>0</v>
      </c>
      <c r="DA1622">
        <v>0</v>
      </c>
      <c r="DB1622">
        <v>0</v>
      </c>
      <c r="DC1622">
        <v>2408855</v>
      </c>
      <c r="DD1622">
        <v>0</v>
      </c>
      <c r="DE1622">
        <v>0</v>
      </c>
      <c r="DF1622">
        <v>17442756</v>
      </c>
      <c r="DG1622">
        <v>40510</v>
      </c>
      <c r="DH1622">
        <v>16385345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26034</v>
      </c>
      <c r="DP1622">
        <v>281210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</row>
    <row r="1623" spans="1:133" x14ac:dyDescent="0.45">
      <c r="A1623">
        <v>106190385</v>
      </c>
      <c r="B1623" t="s">
        <v>1441</v>
      </c>
      <c r="C1623">
        <v>20182</v>
      </c>
      <c r="D1623">
        <v>43104</v>
      </c>
      <c r="E1623" s="1">
        <v>43281</v>
      </c>
      <c r="F1623" t="s">
        <v>135</v>
      </c>
      <c r="G1623" t="s">
        <v>170</v>
      </c>
      <c r="H1623">
        <v>11</v>
      </c>
      <c r="I1623">
        <v>903</v>
      </c>
      <c r="J1623" t="s">
        <v>146</v>
      </c>
      <c r="K1623" t="s">
        <v>138</v>
      </c>
      <c r="M1623" t="s">
        <v>2460</v>
      </c>
      <c r="N1623" t="s">
        <v>1443</v>
      </c>
      <c r="O1623" t="s">
        <v>1444</v>
      </c>
      <c r="P1623">
        <v>91345</v>
      </c>
      <c r="Q1623" t="s">
        <v>1445</v>
      </c>
      <c r="R1623">
        <v>377</v>
      </c>
      <c r="S1623">
        <v>377</v>
      </c>
      <c r="T1623">
        <v>315</v>
      </c>
      <c r="U1623">
        <v>909</v>
      </c>
      <c r="V1623">
        <v>574</v>
      </c>
      <c r="W1623">
        <v>515</v>
      </c>
      <c r="X1623">
        <v>1028</v>
      </c>
      <c r="Y1623">
        <v>0</v>
      </c>
      <c r="Z1623">
        <v>0</v>
      </c>
      <c r="AA1623">
        <v>47</v>
      </c>
      <c r="AB1623">
        <v>1502</v>
      </c>
      <c r="AC1623">
        <v>72</v>
      </c>
      <c r="AD1623">
        <v>0</v>
      </c>
      <c r="AE1623">
        <v>4647</v>
      </c>
      <c r="AF1623">
        <v>119</v>
      </c>
      <c r="AG1623">
        <v>7049</v>
      </c>
      <c r="AH1623">
        <v>2441</v>
      </c>
      <c r="AI1623">
        <v>2554</v>
      </c>
      <c r="AJ1623">
        <v>4468</v>
      </c>
      <c r="AK1623">
        <v>0</v>
      </c>
      <c r="AL1623">
        <v>0</v>
      </c>
      <c r="AM1623">
        <v>153</v>
      </c>
      <c r="AN1623">
        <v>6123</v>
      </c>
      <c r="AO1623">
        <v>199</v>
      </c>
      <c r="AP1623">
        <v>0</v>
      </c>
      <c r="AQ1623">
        <v>22987</v>
      </c>
      <c r="AR1623">
        <v>4186</v>
      </c>
      <c r="AS1623">
        <v>2937</v>
      </c>
      <c r="AT1623">
        <v>3636</v>
      </c>
      <c r="AU1623">
        <v>1844</v>
      </c>
      <c r="AV1623">
        <v>14426</v>
      </c>
      <c r="AW1623">
        <v>0</v>
      </c>
      <c r="AX1623">
        <v>0</v>
      </c>
      <c r="AY1623">
        <v>570</v>
      </c>
      <c r="AZ1623">
        <v>5653</v>
      </c>
      <c r="BA1623">
        <v>1728</v>
      </c>
      <c r="BB1623">
        <v>0</v>
      </c>
      <c r="BC1623">
        <v>30794</v>
      </c>
      <c r="BD1623">
        <v>124144582</v>
      </c>
      <c r="BE1623">
        <v>102203251</v>
      </c>
      <c r="BF1623">
        <v>42463906</v>
      </c>
      <c r="BG1623">
        <v>76263561</v>
      </c>
      <c r="BH1623">
        <v>0</v>
      </c>
      <c r="BI1623">
        <v>0</v>
      </c>
      <c r="BJ1623">
        <v>2162174</v>
      </c>
      <c r="BK1623">
        <v>86529364</v>
      </c>
      <c r="BL1623">
        <v>2812240</v>
      </c>
      <c r="BM1623">
        <v>0</v>
      </c>
      <c r="BN1623">
        <v>436579078</v>
      </c>
      <c r="BO1623">
        <v>25452593</v>
      </c>
      <c r="BP1623">
        <v>36510288</v>
      </c>
      <c r="BQ1623">
        <v>15779082</v>
      </c>
      <c r="BR1623">
        <v>50658695</v>
      </c>
      <c r="BS1623">
        <v>0</v>
      </c>
      <c r="BT1623">
        <v>0</v>
      </c>
      <c r="BU1623">
        <v>4675604</v>
      </c>
      <c r="BV1623">
        <v>46370507</v>
      </c>
      <c r="BW1623">
        <v>14174462</v>
      </c>
      <c r="BX1623">
        <v>0</v>
      </c>
      <c r="BY1623">
        <v>193621231</v>
      </c>
      <c r="BZ1623">
        <v>2153901</v>
      </c>
      <c r="CA1623">
        <v>131256266</v>
      </c>
      <c r="CB1623">
        <v>121097091</v>
      </c>
      <c r="CC1623">
        <v>39756706</v>
      </c>
      <c r="CD1623">
        <v>116799182</v>
      </c>
      <c r="CE1623">
        <v>-950004</v>
      </c>
      <c r="CF1623">
        <v>0</v>
      </c>
      <c r="CG1623">
        <v>0</v>
      </c>
      <c r="CH1623">
        <v>5521360</v>
      </c>
      <c r="CI1623">
        <v>104709530</v>
      </c>
      <c r="CJ1623">
        <v>0</v>
      </c>
      <c r="CK1623">
        <v>6671045</v>
      </c>
      <c r="CL1623">
        <v>0</v>
      </c>
      <c r="CM1623">
        <v>0</v>
      </c>
      <c r="CN1623">
        <v>0</v>
      </c>
      <c r="CO1623">
        <v>0</v>
      </c>
      <c r="CP1623">
        <v>527015077</v>
      </c>
      <c r="CQ1623">
        <v>6047819</v>
      </c>
      <c r="CR1623">
        <v>3596787</v>
      </c>
      <c r="CS1623">
        <v>0</v>
      </c>
      <c r="CT1623">
        <v>0</v>
      </c>
      <c r="CU1623">
        <v>9644606</v>
      </c>
      <c r="CV1623">
        <v>17829615</v>
      </c>
      <c r="CW1623">
        <v>23190171</v>
      </c>
      <c r="CX1623">
        <v>19237223</v>
      </c>
      <c r="CY1623">
        <v>13286066</v>
      </c>
      <c r="CZ1623">
        <v>0</v>
      </c>
      <c r="DA1623">
        <v>0</v>
      </c>
      <c r="DB1623">
        <v>1293048</v>
      </c>
      <c r="DC1623">
        <v>27736115</v>
      </c>
      <c r="DD1623">
        <v>10257600</v>
      </c>
      <c r="DE1623">
        <v>0</v>
      </c>
      <c r="DF1623">
        <v>112829838</v>
      </c>
      <c r="DG1623">
        <v>1661281</v>
      </c>
      <c r="DH1623">
        <v>98582684</v>
      </c>
      <c r="DI1623">
        <v>4140443</v>
      </c>
      <c r="DJ1623">
        <v>780430</v>
      </c>
      <c r="DK1623">
        <v>0</v>
      </c>
      <c r="DL1623">
        <v>0</v>
      </c>
      <c r="DM1623">
        <v>0</v>
      </c>
      <c r="DN1623">
        <v>0</v>
      </c>
      <c r="DO1623">
        <v>3734303</v>
      </c>
      <c r="DP1623">
        <v>201212196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5164683</v>
      </c>
      <c r="EB1623">
        <v>9840663</v>
      </c>
      <c r="EC1623">
        <v>0</v>
      </c>
    </row>
    <row r="1624" spans="1:133" x14ac:dyDescent="0.45">
      <c r="A1624">
        <v>106190680</v>
      </c>
      <c r="B1624" t="s">
        <v>2662</v>
      </c>
      <c r="C1624">
        <v>20182</v>
      </c>
      <c r="D1624">
        <v>43104</v>
      </c>
      <c r="E1624" s="1">
        <v>43281</v>
      </c>
      <c r="F1624" t="s">
        <v>135</v>
      </c>
      <c r="G1624" t="s">
        <v>170</v>
      </c>
      <c r="H1624">
        <v>11</v>
      </c>
      <c r="I1624">
        <v>933</v>
      </c>
      <c r="J1624" t="s">
        <v>164</v>
      </c>
      <c r="K1624" t="s">
        <v>138</v>
      </c>
      <c r="M1624" t="s">
        <v>2461</v>
      </c>
      <c r="N1624" t="s">
        <v>1448</v>
      </c>
      <c r="O1624" t="s">
        <v>1449</v>
      </c>
      <c r="P1624">
        <v>90732</v>
      </c>
      <c r="Q1624" t="s">
        <v>1450</v>
      </c>
      <c r="R1624">
        <v>356</v>
      </c>
      <c r="S1624">
        <v>324</v>
      </c>
      <c r="T1624">
        <v>324</v>
      </c>
      <c r="U1624">
        <v>421</v>
      </c>
      <c r="V1624">
        <v>416</v>
      </c>
      <c r="W1624">
        <v>223</v>
      </c>
      <c r="X1624">
        <v>422</v>
      </c>
      <c r="Y1624">
        <v>0</v>
      </c>
      <c r="Z1624">
        <v>0</v>
      </c>
      <c r="AA1624">
        <v>56</v>
      </c>
      <c r="AB1624">
        <v>368</v>
      </c>
      <c r="AC1624">
        <v>21</v>
      </c>
      <c r="AD1624">
        <v>0</v>
      </c>
      <c r="AE1624">
        <v>1927</v>
      </c>
      <c r="AF1624">
        <v>321</v>
      </c>
      <c r="AG1624">
        <v>4452</v>
      </c>
      <c r="AH1624">
        <v>3827</v>
      </c>
      <c r="AI1624">
        <v>2114</v>
      </c>
      <c r="AJ1624">
        <v>4346</v>
      </c>
      <c r="AK1624">
        <v>0</v>
      </c>
      <c r="AL1624">
        <v>0</v>
      </c>
      <c r="AM1624">
        <v>648</v>
      </c>
      <c r="AN1624">
        <v>3289</v>
      </c>
      <c r="AO1624">
        <v>104</v>
      </c>
      <c r="AP1624">
        <v>0</v>
      </c>
      <c r="AQ1624">
        <v>18780</v>
      </c>
      <c r="AR1624">
        <v>10592</v>
      </c>
      <c r="AS1624">
        <v>1987</v>
      </c>
      <c r="AT1624">
        <v>926</v>
      </c>
      <c r="AU1624">
        <v>959</v>
      </c>
      <c r="AV1624">
        <v>4573</v>
      </c>
      <c r="AW1624">
        <v>0</v>
      </c>
      <c r="AX1624">
        <v>0</v>
      </c>
      <c r="AY1624">
        <v>430</v>
      </c>
      <c r="AZ1624">
        <v>2476</v>
      </c>
      <c r="BA1624">
        <v>377</v>
      </c>
      <c r="BB1624">
        <v>259</v>
      </c>
      <c r="BC1624">
        <v>11987</v>
      </c>
      <c r="BD1624">
        <v>35930690</v>
      </c>
      <c r="BE1624">
        <v>30457263</v>
      </c>
      <c r="BF1624">
        <v>13257545</v>
      </c>
      <c r="BG1624">
        <v>29900988</v>
      </c>
      <c r="BH1624">
        <v>0</v>
      </c>
      <c r="BI1624">
        <v>0</v>
      </c>
      <c r="BJ1624">
        <v>3668331</v>
      </c>
      <c r="BK1624">
        <v>18619044</v>
      </c>
      <c r="BL1624">
        <v>588744</v>
      </c>
      <c r="BM1624">
        <v>0</v>
      </c>
      <c r="BN1624">
        <v>132422605</v>
      </c>
      <c r="BO1624">
        <v>11429876</v>
      </c>
      <c r="BP1624">
        <v>6032814</v>
      </c>
      <c r="BQ1624">
        <v>3277605</v>
      </c>
      <c r="BR1624">
        <v>12577220</v>
      </c>
      <c r="BS1624">
        <v>0</v>
      </c>
      <c r="BT1624">
        <v>0</v>
      </c>
      <c r="BU1624">
        <v>2173579</v>
      </c>
      <c r="BV1624">
        <v>12515772</v>
      </c>
      <c r="BW1624">
        <v>1905358</v>
      </c>
      <c r="BX1624">
        <v>1309517</v>
      </c>
      <c r="BY1624">
        <v>51221741</v>
      </c>
      <c r="BZ1624">
        <v>636042</v>
      </c>
      <c r="CA1624">
        <v>38583254</v>
      </c>
      <c r="CB1624">
        <v>29306627</v>
      </c>
      <c r="CC1624">
        <v>8942299</v>
      </c>
      <c r="CD1624">
        <v>35912087</v>
      </c>
      <c r="CE1624">
        <v>-212499</v>
      </c>
      <c r="CF1624">
        <v>0</v>
      </c>
      <c r="CG1624">
        <v>0</v>
      </c>
      <c r="CH1624">
        <v>4751151</v>
      </c>
      <c r="CI1624">
        <v>21914600</v>
      </c>
      <c r="CJ1624">
        <v>0</v>
      </c>
      <c r="CK1624">
        <v>863402</v>
      </c>
      <c r="CL1624">
        <v>0</v>
      </c>
      <c r="CM1624">
        <v>0</v>
      </c>
      <c r="CN1624">
        <v>0</v>
      </c>
      <c r="CO1624">
        <v>453326</v>
      </c>
      <c r="CP1624">
        <v>141150289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613281</v>
      </c>
      <c r="CW1624">
        <v>7057069</v>
      </c>
      <c r="CX1624">
        <v>7748081</v>
      </c>
      <c r="CY1624">
        <v>6419000</v>
      </c>
      <c r="CZ1624">
        <v>0</v>
      </c>
      <c r="DA1624">
        <v>0</v>
      </c>
      <c r="DB1624">
        <v>1070526</v>
      </c>
      <c r="DC1624">
        <v>9112382</v>
      </c>
      <c r="DD1624">
        <v>1622062</v>
      </c>
      <c r="DE1624">
        <v>851656</v>
      </c>
      <c r="DF1624">
        <v>42494057</v>
      </c>
      <c r="DG1624">
        <v>830151</v>
      </c>
      <c r="DH1624">
        <v>40632442</v>
      </c>
      <c r="DI1624">
        <v>1692899</v>
      </c>
      <c r="DJ1624">
        <v>317131</v>
      </c>
      <c r="DK1624">
        <v>0</v>
      </c>
      <c r="DL1624">
        <v>0</v>
      </c>
      <c r="DM1624">
        <v>0</v>
      </c>
      <c r="DN1624">
        <v>0</v>
      </c>
      <c r="DO1624">
        <v>2003629</v>
      </c>
      <c r="DP1624">
        <v>3036887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2215935</v>
      </c>
      <c r="EB1624">
        <v>5352042</v>
      </c>
      <c r="EC1624">
        <v>0</v>
      </c>
    </row>
    <row r="1625" spans="1:133" x14ac:dyDescent="0.45">
      <c r="A1625">
        <v>106190470</v>
      </c>
      <c r="B1625" t="s">
        <v>2663</v>
      </c>
      <c r="C1625">
        <v>20182</v>
      </c>
      <c r="D1625">
        <v>43104</v>
      </c>
      <c r="E1625" s="1">
        <v>43281</v>
      </c>
      <c r="F1625" t="s">
        <v>135</v>
      </c>
      <c r="G1625" t="s">
        <v>170</v>
      </c>
      <c r="H1625">
        <v>11</v>
      </c>
      <c r="I1625">
        <v>931</v>
      </c>
      <c r="J1625" t="s">
        <v>164</v>
      </c>
      <c r="K1625" t="s">
        <v>138</v>
      </c>
      <c r="M1625" t="s">
        <v>2462</v>
      </c>
      <c r="N1625" t="s">
        <v>1453</v>
      </c>
      <c r="O1625" t="s">
        <v>514</v>
      </c>
      <c r="P1625">
        <v>90503</v>
      </c>
      <c r="Q1625" t="s">
        <v>1450</v>
      </c>
      <c r="R1625">
        <v>442</v>
      </c>
      <c r="S1625">
        <v>418</v>
      </c>
      <c r="T1625">
        <v>418</v>
      </c>
      <c r="U1625">
        <v>1001</v>
      </c>
      <c r="V1625">
        <v>1320</v>
      </c>
      <c r="W1625">
        <v>335</v>
      </c>
      <c r="X1625">
        <v>659</v>
      </c>
      <c r="Y1625">
        <v>0</v>
      </c>
      <c r="Z1625">
        <v>0</v>
      </c>
      <c r="AA1625">
        <v>56</v>
      </c>
      <c r="AB1625">
        <v>1528</v>
      </c>
      <c r="AC1625">
        <v>42</v>
      </c>
      <c r="AD1625">
        <v>22</v>
      </c>
      <c r="AE1625">
        <v>4963</v>
      </c>
      <c r="AF1625">
        <v>553</v>
      </c>
      <c r="AG1625">
        <v>5652</v>
      </c>
      <c r="AH1625">
        <v>7833</v>
      </c>
      <c r="AI1625">
        <v>1581</v>
      </c>
      <c r="AJ1625">
        <v>2208</v>
      </c>
      <c r="AK1625">
        <v>0</v>
      </c>
      <c r="AL1625">
        <v>0</v>
      </c>
      <c r="AM1625">
        <v>164</v>
      </c>
      <c r="AN1625">
        <v>5528</v>
      </c>
      <c r="AO1625">
        <v>136</v>
      </c>
      <c r="AP1625">
        <v>70</v>
      </c>
      <c r="AQ1625">
        <v>23172</v>
      </c>
      <c r="AR1625">
        <v>6069</v>
      </c>
      <c r="AS1625">
        <v>9145</v>
      </c>
      <c r="AT1625">
        <v>4968</v>
      </c>
      <c r="AU1625">
        <v>1353</v>
      </c>
      <c r="AV1625">
        <v>7585</v>
      </c>
      <c r="AW1625">
        <v>0</v>
      </c>
      <c r="AX1625">
        <v>0</v>
      </c>
      <c r="AY1625">
        <v>815</v>
      </c>
      <c r="AZ1625">
        <v>10313</v>
      </c>
      <c r="BA1625">
        <v>447</v>
      </c>
      <c r="BB1625">
        <v>451</v>
      </c>
      <c r="BC1625">
        <v>35077</v>
      </c>
      <c r="BD1625">
        <v>87326825</v>
      </c>
      <c r="BE1625">
        <v>92136491</v>
      </c>
      <c r="BF1625">
        <v>23530872</v>
      </c>
      <c r="BG1625">
        <v>36109368</v>
      </c>
      <c r="BH1625">
        <v>0</v>
      </c>
      <c r="BI1625">
        <v>0</v>
      </c>
      <c r="BJ1625">
        <v>2436530</v>
      </c>
      <c r="BK1625">
        <v>82128897</v>
      </c>
      <c r="BL1625">
        <v>2020537</v>
      </c>
      <c r="BM1625">
        <v>1039982</v>
      </c>
      <c r="BN1625">
        <v>326729502</v>
      </c>
      <c r="BO1625">
        <v>38716852</v>
      </c>
      <c r="BP1625">
        <v>24954272</v>
      </c>
      <c r="BQ1625">
        <v>7858032</v>
      </c>
      <c r="BR1625">
        <v>30446435</v>
      </c>
      <c r="BS1625">
        <v>0</v>
      </c>
      <c r="BT1625">
        <v>0</v>
      </c>
      <c r="BU1625">
        <v>4966498</v>
      </c>
      <c r="BV1625">
        <v>62846009</v>
      </c>
      <c r="BW1625">
        <v>2720975</v>
      </c>
      <c r="BX1625">
        <v>2751314</v>
      </c>
      <c r="BY1625">
        <v>175260387</v>
      </c>
      <c r="BZ1625">
        <v>1982088</v>
      </c>
      <c r="CA1625">
        <v>107371945</v>
      </c>
      <c r="CB1625">
        <v>91672331</v>
      </c>
      <c r="CC1625">
        <v>22407139</v>
      </c>
      <c r="CD1625">
        <v>59357310</v>
      </c>
      <c r="CE1625">
        <v>0</v>
      </c>
      <c r="CF1625">
        <v>0</v>
      </c>
      <c r="CG1625">
        <v>0</v>
      </c>
      <c r="CH1625">
        <v>7183989</v>
      </c>
      <c r="CI1625">
        <v>98725366</v>
      </c>
      <c r="CJ1625">
        <v>0</v>
      </c>
      <c r="CK1625">
        <v>3337671</v>
      </c>
      <c r="CL1625">
        <v>0</v>
      </c>
      <c r="CM1625">
        <v>0</v>
      </c>
      <c r="CN1625">
        <v>0</v>
      </c>
      <c r="CO1625">
        <v>1852558</v>
      </c>
      <c r="CP1625">
        <v>393890397</v>
      </c>
      <c r="CQ1625">
        <v>256345</v>
      </c>
      <c r="CR1625">
        <v>0</v>
      </c>
      <c r="CS1625">
        <v>0</v>
      </c>
      <c r="CT1625">
        <v>0</v>
      </c>
      <c r="CU1625">
        <v>256345</v>
      </c>
      <c r="CV1625">
        <v>18174053</v>
      </c>
      <c r="CW1625">
        <v>25212449</v>
      </c>
      <c r="CX1625">
        <v>8857827</v>
      </c>
      <c r="CY1625">
        <v>6935700</v>
      </c>
      <c r="CZ1625">
        <v>0</v>
      </c>
      <c r="DA1625">
        <v>0</v>
      </c>
      <c r="DB1625">
        <v>189808</v>
      </c>
      <c r="DC1625">
        <v>45677113</v>
      </c>
      <c r="DD1625">
        <v>1385119</v>
      </c>
      <c r="DE1625">
        <v>1923768</v>
      </c>
      <c r="DF1625">
        <v>108355837</v>
      </c>
      <c r="DG1625">
        <v>1395641</v>
      </c>
      <c r="DH1625">
        <v>97864311</v>
      </c>
      <c r="DI1625">
        <v>2874770</v>
      </c>
      <c r="DJ1625">
        <v>-100344</v>
      </c>
      <c r="DK1625">
        <v>0</v>
      </c>
      <c r="DL1625">
        <v>0</v>
      </c>
      <c r="DM1625">
        <v>0</v>
      </c>
      <c r="DN1625">
        <v>0</v>
      </c>
      <c r="DO1625">
        <v>4733076</v>
      </c>
      <c r="DP1625">
        <v>116540291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4320517</v>
      </c>
      <c r="EB1625">
        <v>4929352</v>
      </c>
      <c r="EC1625">
        <v>0</v>
      </c>
    </row>
    <row r="1626" spans="1:133" x14ac:dyDescent="0.45">
      <c r="A1626">
        <v>106190756</v>
      </c>
      <c r="B1626" t="s">
        <v>1454</v>
      </c>
      <c r="C1626">
        <v>20182</v>
      </c>
      <c r="D1626">
        <v>43104</v>
      </c>
      <c r="E1626" s="1">
        <v>43281</v>
      </c>
      <c r="F1626" t="s">
        <v>135</v>
      </c>
      <c r="G1626" t="s">
        <v>170</v>
      </c>
      <c r="H1626">
        <v>11</v>
      </c>
      <c r="I1626">
        <v>927</v>
      </c>
      <c r="J1626" t="s">
        <v>146</v>
      </c>
      <c r="K1626" t="s">
        <v>138</v>
      </c>
      <c r="M1626" t="s">
        <v>2463</v>
      </c>
      <c r="N1626" t="s">
        <v>1456</v>
      </c>
      <c r="O1626" t="s">
        <v>1457</v>
      </c>
      <c r="P1626">
        <v>90404</v>
      </c>
      <c r="Q1626" t="s">
        <v>1458</v>
      </c>
      <c r="R1626">
        <v>266</v>
      </c>
      <c r="S1626">
        <v>234</v>
      </c>
      <c r="T1626">
        <v>234</v>
      </c>
      <c r="U1626">
        <v>1327</v>
      </c>
      <c r="V1626">
        <v>147</v>
      </c>
      <c r="W1626">
        <v>71</v>
      </c>
      <c r="X1626">
        <v>179</v>
      </c>
      <c r="Y1626">
        <v>0</v>
      </c>
      <c r="Z1626">
        <v>0</v>
      </c>
      <c r="AA1626">
        <v>23</v>
      </c>
      <c r="AB1626">
        <v>1255</v>
      </c>
      <c r="AC1626">
        <v>23</v>
      </c>
      <c r="AD1626">
        <v>2</v>
      </c>
      <c r="AE1626">
        <v>3027</v>
      </c>
      <c r="AF1626">
        <v>0</v>
      </c>
      <c r="AG1626">
        <v>6362</v>
      </c>
      <c r="AH1626">
        <v>894</v>
      </c>
      <c r="AI1626">
        <v>395</v>
      </c>
      <c r="AJ1626">
        <v>752</v>
      </c>
      <c r="AK1626">
        <v>0</v>
      </c>
      <c r="AL1626">
        <v>0</v>
      </c>
      <c r="AM1626">
        <v>165</v>
      </c>
      <c r="AN1626">
        <v>4514</v>
      </c>
      <c r="AO1626">
        <v>57</v>
      </c>
      <c r="AP1626">
        <v>4</v>
      </c>
      <c r="AQ1626">
        <v>13143</v>
      </c>
      <c r="AR1626">
        <v>0</v>
      </c>
      <c r="AS1626">
        <v>6852</v>
      </c>
      <c r="AT1626">
        <v>864</v>
      </c>
      <c r="AU1626">
        <v>481</v>
      </c>
      <c r="AV1626">
        <v>1435</v>
      </c>
      <c r="AW1626">
        <v>0</v>
      </c>
      <c r="AX1626">
        <v>0</v>
      </c>
      <c r="AY1626">
        <v>327</v>
      </c>
      <c r="AZ1626">
        <v>6698</v>
      </c>
      <c r="BA1626">
        <v>422</v>
      </c>
      <c r="BB1626">
        <v>78</v>
      </c>
      <c r="BC1626">
        <v>17157</v>
      </c>
      <c r="BD1626">
        <v>104723611</v>
      </c>
      <c r="BE1626">
        <v>17606050</v>
      </c>
      <c r="BF1626">
        <v>3929160</v>
      </c>
      <c r="BG1626">
        <v>8506038</v>
      </c>
      <c r="BH1626">
        <v>0</v>
      </c>
      <c r="BI1626">
        <v>0</v>
      </c>
      <c r="BJ1626">
        <v>2416680</v>
      </c>
      <c r="BK1626">
        <v>66114511</v>
      </c>
      <c r="BL1626">
        <v>834853</v>
      </c>
      <c r="BM1626">
        <v>58586</v>
      </c>
      <c r="BN1626">
        <v>204189489</v>
      </c>
      <c r="BO1626">
        <v>45696529</v>
      </c>
      <c r="BP1626">
        <v>5384971</v>
      </c>
      <c r="BQ1626">
        <v>2693627</v>
      </c>
      <c r="BR1626">
        <v>4241539</v>
      </c>
      <c r="BS1626">
        <v>0</v>
      </c>
      <c r="BT1626">
        <v>0</v>
      </c>
      <c r="BU1626">
        <v>2086966</v>
      </c>
      <c r="BV1626">
        <v>42747695</v>
      </c>
      <c r="BW1626">
        <v>2692666</v>
      </c>
      <c r="BX1626">
        <v>498413</v>
      </c>
      <c r="BY1626">
        <v>106042406</v>
      </c>
      <c r="BZ1626">
        <v>676725</v>
      </c>
      <c r="CA1626">
        <v>120264333</v>
      </c>
      <c r="CB1626">
        <v>20793464</v>
      </c>
      <c r="CC1626">
        <v>4594892</v>
      </c>
      <c r="CD1626">
        <v>11336687</v>
      </c>
      <c r="CE1626">
        <v>0</v>
      </c>
      <c r="CF1626">
        <v>0</v>
      </c>
      <c r="CG1626">
        <v>0</v>
      </c>
      <c r="CH1626">
        <v>3559544</v>
      </c>
      <c r="CI1626">
        <v>62733691</v>
      </c>
      <c r="CJ1626">
        <v>0</v>
      </c>
      <c r="CK1626">
        <v>1587280</v>
      </c>
      <c r="CL1626">
        <v>0</v>
      </c>
      <c r="CM1626">
        <v>0</v>
      </c>
      <c r="CN1626">
        <v>0</v>
      </c>
      <c r="CO1626">
        <v>250633</v>
      </c>
      <c r="CP1626">
        <v>225797249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29827688</v>
      </c>
      <c r="CW1626">
        <v>2147405</v>
      </c>
      <c r="CX1626">
        <v>2013448</v>
      </c>
      <c r="CY1626">
        <v>1383083</v>
      </c>
      <c r="CZ1626">
        <v>0</v>
      </c>
      <c r="DA1626">
        <v>0</v>
      </c>
      <c r="DB1626">
        <v>934278</v>
      </c>
      <c r="DC1626">
        <v>45891049</v>
      </c>
      <c r="DD1626">
        <v>1932544</v>
      </c>
      <c r="DE1626">
        <v>305151</v>
      </c>
      <c r="DF1626">
        <v>84434646</v>
      </c>
      <c r="DG1626">
        <v>2247024</v>
      </c>
      <c r="DH1626">
        <v>87430031</v>
      </c>
      <c r="DI1626">
        <v>1170432</v>
      </c>
      <c r="DJ1626">
        <v>7036024</v>
      </c>
      <c r="DK1626">
        <v>0</v>
      </c>
      <c r="DL1626">
        <v>0</v>
      </c>
      <c r="DM1626">
        <v>0</v>
      </c>
      <c r="DN1626">
        <v>0</v>
      </c>
      <c r="DO1626">
        <v>200574</v>
      </c>
      <c r="DP1626">
        <v>285541244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3224885</v>
      </c>
      <c r="EB1626">
        <v>528888</v>
      </c>
      <c r="EC1626">
        <v>0</v>
      </c>
    </row>
    <row r="1627" spans="1:133" x14ac:dyDescent="0.45">
      <c r="A1627">
        <v>106190758</v>
      </c>
      <c r="B1627" t="s">
        <v>1459</v>
      </c>
      <c r="C1627">
        <v>20182</v>
      </c>
      <c r="D1627">
        <v>43104</v>
      </c>
      <c r="E1627" s="1">
        <v>43281</v>
      </c>
      <c r="F1627" t="s">
        <v>135</v>
      </c>
      <c r="G1627" t="s">
        <v>170</v>
      </c>
      <c r="H1627">
        <v>11</v>
      </c>
      <c r="I1627">
        <v>907</v>
      </c>
      <c r="J1627" t="s">
        <v>146</v>
      </c>
      <c r="K1627" t="s">
        <v>138</v>
      </c>
      <c r="M1627" t="s">
        <v>2465</v>
      </c>
      <c r="N1627" t="s">
        <v>1461</v>
      </c>
      <c r="O1627" t="s">
        <v>1462</v>
      </c>
      <c r="P1627">
        <v>91505</v>
      </c>
      <c r="Q1627" t="s">
        <v>2466</v>
      </c>
      <c r="R1627">
        <v>446</v>
      </c>
      <c r="S1627">
        <v>307</v>
      </c>
      <c r="T1627">
        <v>257</v>
      </c>
      <c r="U1627">
        <v>1542</v>
      </c>
      <c r="V1627">
        <v>321</v>
      </c>
      <c r="W1627">
        <v>305</v>
      </c>
      <c r="X1627">
        <v>687</v>
      </c>
      <c r="Y1627">
        <v>0</v>
      </c>
      <c r="Z1627">
        <v>0</v>
      </c>
      <c r="AA1627">
        <v>31</v>
      </c>
      <c r="AB1627">
        <v>1108</v>
      </c>
      <c r="AC1627">
        <v>38</v>
      </c>
      <c r="AD1627">
        <v>29</v>
      </c>
      <c r="AE1627">
        <v>4061</v>
      </c>
      <c r="AF1627">
        <v>0</v>
      </c>
      <c r="AG1627">
        <v>8257</v>
      </c>
      <c r="AH1627">
        <v>1267</v>
      </c>
      <c r="AI1627">
        <v>1309</v>
      </c>
      <c r="AJ1627">
        <v>2078</v>
      </c>
      <c r="AK1627">
        <v>0</v>
      </c>
      <c r="AL1627">
        <v>0</v>
      </c>
      <c r="AM1627">
        <v>90</v>
      </c>
      <c r="AN1627">
        <v>4255</v>
      </c>
      <c r="AO1627">
        <v>89</v>
      </c>
      <c r="AP1627">
        <v>68</v>
      </c>
      <c r="AQ1627">
        <v>17413</v>
      </c>
      <c r="AR1627">
        <v>0</v>
      </c>
      <c r="AS1627">
        <v>8549</v>
      </c>
      <c r="AT1627">
        <v>7754</v>
      </c>
      <c r="AU1627">
        <v>1341</v>
      </c>
      <c r="AV1627">
        <v>7236</v>
      </c>
      <c r="AW1627">
        <v>0</v>
      </c>
      <c r="AX1627">
        <v>0</v>
      </c>
      <c r="AY1627">
        <v>983</v>
      </c>
      <c r="AZ1627">
        <v>10471</v>
      </c>
      <c r="BA1627">
        <v>432</v>
      </c>
      <c r="BB1627">
        <v>658</v>
      </c>
      <c r="BC1627">
        <v>37424</v>
      </c>
      <c r="BD1627">
        <v>181669721</v>
      </c>
      <c r="BE1627">
        <v>40336141</v>
      </c>
      <c r="BF1627">
        <v>24222750</v>
      </c>
      <c r="BG1627">
        <v>48703747</v>
      </c>
      <c r="BH1627">
        <v>0</v>
      </c>
      <c r="BI1627">
        <v>0</v>
      </c>
      <c r="BJ1627">
        <v>2001583</v>
      </c>
      <c r="BK1627">
        <v>94630402</v>
      </c>
      <c r="BL1627">
        <v>1979343</v>
      </c>
      <c r="BM1627">
        <v>1512307</v>
      </c>
      <c r="BN1627">
        <v>395055994</v>
      </c>
      <c r="BO1627">
        <v>80882562</v>
      </c>
      <c r="BP1627">
        <v>19954862</v>
      </c>
      <c r="BQ1627">
        <v>7123901</v>
      </c>
      <c r="BR1627">
        <v>29582148</v>
      </c>
      <c r="BS1627">
        <v>0</v>
      </c>
      <c r="BT1627">
        <v>0</v>
      </c>
      <c r="BU1627">
        <v>6797630</v>
      </c>
      <c r="BV1627">
        <v>72408935</v>
      </c>
      <c r="BW1627">
        <v>2989136</v>
      </c>
      <c r="BX1627">
        <v>4548419</v>
      </c>
      <c r="BY1627">
        <v>224287593</v>
      </c>
      <c r="BZ1627">
        <v>2169400</v>
      </c>
      <c r="CA1627">
        <v>230623998</v>
      </c>
      <c r="CB1627">
        <v>49960328</v>
      </c>
      <c r="CC1627">
        <v>22438586</v>
      </c>
      <c r="CD1627">
        <v>71903022</v>
      </c>
      <c r="CE1627">
        <v>0</v>
      </c>
      <c r="CF1627">
        <v>0</v>
      </c>
      <c r="CG1627">
        <v>0</v>
      </c>
      <c r="CH1627">
        <v>7713820</v>
      </c>
      <c r="CI1627">
        <v>121645884</v>
      </c>
      <c r="CJ1627">
        <v>0</v>
      </c>
      <c r="CK1627">
        <v>3852033</v>
      </c>
      <c r="CL1627">
        <v>0</v>
      </c>
      <c r="CM1627">
        <v>0</v>
      </c>
      <c r="CN1627">
        <v>0</v>
      </c>
      <c r="CO1627">
        <v>2770234</v>
      </c>
      <c r="CP1627">
        <v>513077305</v>
      </c>
      <c r="CQ1627">
        <v>941619</v>
      </c>
      <c r="CR1627">
        <v>0</v>
      </c>
      <c r="CS1627">
        <v>0</v>
      </c>
      <c r="CT1627">
        <v>0</v>
      </c>
      <c r="CU1627">
        <v>941619</v>
      </c>
      <c r="CV1627">
        <v>31008632</v>
      </c>
      <c r="CW1627">
        <v>11061110</v>
      </c>
      <c r="CX1627">
        <v>8798266</v>
      </c>
      <c r="CY1627">
        <v>6108658</v>
      </c>
      <c r="CZ1627">
        <v>0</v>
      </c>
      <c r="DA1627">
        <v>0</v>
      </c>
      <c r="DB1627">
        <v>1054572</v>
      </c>
      <c r="DC1627">
        <v>44808357</v>
      </c>
      <c r="DD1627">
        <v>1099043</v>
      </c>
      <c r="DE1627">
        <v>3269263</v>
      </c>
      <c r="DF1627">
        <v>107207901</v>
      </c>
      <c r="DG1627">
        <v>2209354</v>
      </c>
      <c r="DH1627">
        <v>99885908</v>
      </c>
      <c r="DI1627">
        <v>1826608</v>
      </c>
      <c r="DJ1627">
        <v>-141898</v>
      </c>
      <c r="DK1627">
        <v>0</v>
      </c>
      <c r="DL1627">
        <v>0</v>
      </c>
      <c r="DM1627">
        <v>0</v>
      </c>
      <c r="DN1627">
        <v>0</v>
      </c>
      <c r="DO1627">
        <v>2064504</v>
      </c>
      <c r="DP1627">
        <v>186535302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5518357</v>
      </c>
      <c r="EB1627">
        <v>6395860</v>
      </c>
      <c r="EC1627">
        <v>0</v>
      </c>
    </row>
    <row r="1628" spans="1:133" x14ac:dyDescent="0.45">
      <c r="A1628">
        <v>106190517</v>
      </c>
      <c r="B1628" t="s">
        <v>1464</v>
      </c>
      <c r="C1628">
        <v>20182</v>
      </c>
      <c r="D1628">
        <v>43104</v>
      </c>
      <c r="E1628" s="1">
        <v>43281</v>
      </c>
      <c r="F1628" t="s">
        <v>135</v>
      </c>
      <c r="G1628" t="s">
        <v>170</v>
      </c>
      <c r="H1628">
        <v>11</v>
      </c>
      <c r="I1628">
        <v>905</v>
      </c>
      <c r="J1628" t="s">
        <v>187</v>
      </c>
      <c r="K1628" t="s">
        <v>138</v>
      </c>
      <c r="M1628" t="s">
        <v>2467</v>
      </c>
      <c r="N1628" t="s">
        <v>1466</v>
      </c>
      <c r="O1628" t="s">
        <v>1467</v>
      </c>
      <c r="P1628">
        <v>91356</v>
      </c>
      <c r="Q1628" t="s">
        <v>1468</v>
      </c>
      <c r="R1628">
        <v>249</v>
      </c>
      <c r="S1628">
        <v>249</v>
      </c>
      <c r="T1628">
        <v>201</v>
      </c>
      <c r="U1628">
        <v>1117</v>
      </c>
      <c r="V1628">
        <v>214</v>
      </c>
      <c r="W1628">
        <v>201</v>
      </c>
      <c r="X1628">
        <v>468</v>
      </c>
      <c r="Y1628">
        <v>0</v>
      </c>
      <c r="Z1628">
        <v>0</v>
      </c>
      <c r="AA1628">
        <v>17</v>
      </c>
      <c r="AB1628">
        <v>1110</v>
      </c>
      <c r="AC1628">
        <v>24</v>
      </c>
      <c r="AD1628">
        <v>25</v>
      </c>
      <c r="AE1628">
        <v>3176</v>
      </c>
      <c r="AF1628">
        <v>0</v>
      </c>
      <c r="AG1628">
        <v>4979</v>
      </c>
      <c r="AH1628">
        <v>726</v>
      </c>
      <c r="AI1628">
        <v>806</v>
      </c>
      <c r="AJ1628">
        <v>1389</v>
      </c>
      <c r="AK1628">
        <v>0</v>
      </c>
      <c r="AL1628">
        <v>0</v>
      </c>
      <c r="AM1628">
        <v>57</v>
      </c>
      <c r="AN1628">
        <v>3830</v>
      </c>
      <c r="AO1628">
        <v>57</v>
      </c>
      <c r="AP1628">
        <v>59</v>
      </c>
      <c r="AQ1628">
        <v>11903</v>
      </c>
      <c r="AR1628">
        <v>0</v>
      </c>
      <c r="AS1628">
        <v>5779</v>
      </c>
      <c r="AT1628">
        <v>940</v>
      </c>
      <c r="AU1628">
        <v>762</v>
      </c>
      <c r="AV1628">
        <v>6175</v>
      </c>
      <c r="AW1628">
        <v>0</v>
      </c>
      <c r="AX1628">
        <v>0</v>
      </c>
      <c r="AY1628">
        <v>320</v>
      </c>
      <c r="AZ1628">
        <v>6608</v>
      </c>
      <c r="BA1628">
        <v>562</v>
      </c>
      <c r="BB1628">
        <v>6</v>
      </c>
      <c r="BC1628">
        <v>21152</v>
      </c>
      <c r="BD1628">
        <v>102829979</v>
      </c>
      <c r="BE1628">
        <v>21250453</v>
      </c>
      <c r="BF1628">
        <v>13015247</v>
      </c>
      <c r="BG1628">
        <v>23904647</v>
      </c>
      <c r="BH1628">
        <v>0</v>
      </c>
      <c r="BI1628">
        <v>0</v>
      </c>
      <c r="BJ1628">
        <v>911825</v>
      </c>
      <c r="BK1628">
        <v>61268231</v>
      </c>
      <c r="BL1628">
        <v>911825</v>
      </c>
      <c r="BM1628">
        <v>943819</v>
      </c>
      <c r="BN1628">
        <v>225036026</v>
      </c>
      <c r="BO1628">
        <v>35323188</v>
      </c>
      <c r="BP1628">
        <v>6000071</v>
      </c>
      <c r="BQ1628">
        <v>3583541</v>
      </c>
      <c r="BR1628">
        <v>19262171</v>
      </c>
      <c r="BS1628">
        <v>0</v>
      </c>
      <c r="BT1628">
        <v>0</v>
      </c>
      <c r="BU1628">
        <v>1595303</v>
      </c>
      <c r="BV1628">
        <v>32942999</v>
      </c>
      <c r="BW1628">
        <v>2804209</v>
      </c>
      <c r="BX1628">
        <v>27453</v>
      </c>
      <c r="BY1628">
        <v>101538935</v>
      </c>
      <c r="BZ1628">
        <v>1181335</v>
      </c>
      <c r="CA1628">
        <v>119096181</v>
      </c>
      <c r="CB1628">
        <v>23282379</v>
      </c>
      <c r="CC1628">
        <v>11265291</v>
      </c>
      <c r="CD1628">
        <v>39230035</v>
      </c>
      <c r="CE1628">
        <v>0</v>
      </c>
      <c r="CF1628">
        <v>0</v>
      </c>
      <c r="CG1628">
        <v>0</v>
      </c>
      <c r="CH1628">
        <v>2154674</v>
      </c>
      <c r="CI1628">
        <v>64304087</v>
      </c>
      <c r="CJ1628">
        <v>0</v>
      </c>
      <c r="CK1628">
        <v>1864882</v>
      </c>
      <c r="CL1628">
        <v>0</v>
      </c>
      <c r="CM1628">
        <v>0</v>
      </c>
      <c r="CN1628">
        <v>0</v>
      </c>
      <c r="CO1628">
        <v>487430</v>
      </c>
      <c r="CP1628">
        <v>262866294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18557238</v>
      </c>
      <c r="CW1628">
        <v>3869570</v>
      </c>
      <c r="CX1628">
        <v>5273453</v>
      </c>
      <c r="CY1628">
        <v>3780634</v>
      </c>
      <c r="CZ1628">
        <v>0</v>
      </c>
      <c r="DA1628">
        <v>0</v>
      </c>
      <c r="DB1628">
        <v>343385</v>
      </c>
      <c r="DC1628">
        <v>29566348</v>
      </c>
      <c r="DD1628">
        <v>1837710</v>
      </c>
      <c r="DE1628">
        <v>480329</v>
      </c>
      <c r="DF1628">
        <v>63708667</v>
      </c>
      <c r="DG1628">
        <v>273100</v>
      </c>
      <c r="DH1628">
        <v>66760977</v>
      </c>
      <c r="DI1628">
        <v>2041064</v>
      </c>
      <c r="DJ1628">
        <v>272832</v>
      </c>
      <c r="DK1628">
        <v>0</v>
      </c>
      <c r="DL1628">
        <v>0</v>
      </c>
      <c r="DM1628">
        <v>0</v>
      </c>
      <c r="DN1628">
        <v>0</v>
      </c>
      <c r="DO1628">
        <v>20899170</v>
      </c>
      <c r="DP1628">
        <v>162573945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4281953</v>
      </c>
      <c r="EB1628">
        <v>3598606</v>
      </c>
      <c r="EC1628">
        <v>0</v>
      </c>
    </row>
    <row r="1629" spans="1:133" x14ac:dyDescent="0.45">
      <c r="A1629">
        <v>106281047</v>
      </c>
      <c r="B1629" t="s">
        <v>1469</v>
      </c>
      <c r="C1629">
        <v>20182</v>
      </c>
      <c r="D1629">
        <v>43104</v>
      </c>
      <c r="E1629" s="1">
        <v>43281</v>
      </c>
      <c r="F1629" t="s">
        <v>135</v>
      </c>
      <c r="G1629" t="s">
        <v>1266</v>
      </c>
      <c r="H1629">
        <v>3</v>
      </c>
      <c r="I1629">
        <v>407</v>
      </c>
      <c r="J1629" t="s">
        <v>146</v>
      </c>
      <c r="K1629" t="s">
        <v>138</v>
      </c>
      <c r="M1629" t="s">
        <v>2468</v>
      </c>
      <c r="N1629" t="s">
        <v>1471</v>
      </c>
      <c r="O1629" t="s">
        <v>1269</v>
      </c>
      <c r="P1629">
        <v>94558</v>
      </c>
      <c r="Q1629" t="s">
        <v>1472</v>
      </c>
      <c r="R1629">
        <v>208</v>
      </c>
      <c r="S1629">
        <v>153</v>
      </c>
      <c r="T1629">
        <v>125</v>
      </c>
      <c r="U1629">
        <v>782</v>
      </c>
      <c r="V1629">
        <v>101</v>
      </c>
      <c r="W1629">
        <v>117</v>
      </c>
      <c r="X1629">
        <v>340</v>
      </c>
      <c r="Y1629">
        <v>0</v>
      </c>
      <c r="Z1629">
        <v>0</v>
      </c>
      <c r="AA1629">
        <v>27</v>
      </c>
      <c r="AB1629">
        <v>289</v>
      </c>
      <c r="AC1629">
        <v>3</v>
      </c>
      <c r="AD1629">
        <v>13</v>
      </c>
      <c r="AE1629">
        <v>1672</v>
      </c>
      <c r="AF1629">
        <v>0</v>
      </c>
      <c r="AG1629">
        <v>4151</v>
      </c>
      <c r="AH1629">
        <v>305</v>
      </c>
      <c r="AI1629">
        <v>520</v>
      </c>
      <c r="AJ1629">
        <v>1569</v>
      </c>
      <c r="AK1629">
        <v>0</v>
      </c>
      <c r="AL1629">
        <v>0</v>
      </c>
      <c r="AM1629">
        <v>269</v>
      </c>
      <c r="AN1629">
        <v>939</v>
      </c>
      <c r="AO1629">
        <v>8</v>
      </c>
      <c r="AP1629">
        <v>43</v>
      </c>
      <c r="AQ1629">
        <v>7804</v>
      </c>
      <c r="AR1629">
        <v>0</v>
      </c>
      <c r="AS1629">
        <v>15515</v>
      </c>
      <c r="AT1629">
        <v>1449</v>
      </c>
      <c r="AU1629">
        <v>686</v>
      </c>
      <c r="AV1629">
        <v>6617</v>
      </c>
      <c r="AW1629">
        <v>0</v>
      </c>
      <c r="AX1629">
        <v>0</v>
      </c>
      <c r="AY1629">
        <v>1214</v>
      </c>
      <c r="AZ1629">
        <v>11741</v>
      </c>
      <c r="BA1629">
        <v>53</v>
      </c>
      <c r="BB1629">
        <v>1361</v>
      </c>
      <c r="BC1629">
        <v>38636</v>
      </c>
      <c r="BD1629">
        <v>86789726</v>
      </c>
      <c r="BE1629">
        <v>11819316</v>
      </c>
      <c r="BF1629">
        <v>10605122</v>
      </c>
      <c r="BG1629">
        <v>30405841</v>
      </c>
      <c r="BH1629">
        <v>0</v>
      </c>
      <c r="BI1629">
        <v>0</v>
      </c>
      <c r="BJ1629">
        <v>3183182</v>
      </c>
      <c r="BK1629">
        <v>30571706</v>
      </c>
      <c r="BL1629">
        <v>183525</v>
      </c>
      <c r="BM1629">
        <v>198768</v>
      </c>
      <c r="BN1629">
        <v>173757186</v>
      </c>
      <c r="BO1629">
        <v>68437290</v>
      </c>
      <c r="BP1629">
        <v>10274335</v>
      </c>
      <c r="BQ1629">
        <v>4618308</v>
      </c>
      <c r="BR1629">
        <v>33094242</v>
      </c>
      <c r="BS1629">
        <v>0</v>
      </c>
      <c r="BT1629">
        <v>0</v>
      </c>
      <c r="BU1629">
        <v>4547946</v>
      </c>
      <c r="BV1629">
        <v>63925537</v>
      </c>
      <c r="BW1629">
        <v>603427</v>
      </c>
      <c r="BX1629">
        <v>4309966</v>
      </c>
      <c r="BY1629">
        <v>189811051</v>
      </c>
      <c r="BZ1629">
        <v>2281162</v>
      </c>
      <c r="CA1629">
        <v>136587143</v>
      </c>
      <c r="CB1629">
        <v>19355212</v>
      </c>
      <c r="CC1629">
        <v>12799781</v>
      </c>
      <c r="CD1629">
        <v>59044834</v>
      </c>
      <c r="CE1629">
        <v>0</v>
      </c>
      <c r="CF1629">
        <v>0</v>
      </c>
      <c r="CG1629">
        <v>0</v>
      </c>
      <c r="CH1629">
        <v>6369561</v>
      </c>
      <c r="CI1629">
        <v>61533561</v>
      </c>
      <c r="CJ1629">
        <v>0</v>
      </c>
      <c r="CK1629">
        <v>3250816</v>
      </c>
      <c r="CL1629">
        <v>0</v>
      </c>
      <c r="CM1629">
        <v>0</v>
      </c>
      <c r="CN1629">
        <v>0</v>
      </c>
      <c r="CO1629">
        <v>3792468</v>
      </c>
      <c r="CP1629">
        <v>305014538</v>
      </c>
      <c r="CQ1629">
        <v>562785</v>
      </c>
      <c r="CR1629">
        <v>5195096</v>
      </c>
      <c r="CS1629">
        <v>0</v>
      </c>
      <c r="CT1629">
        <v>1059474</v>
      </c>
      <c r="CU1629">
        <v>6817355</v>
      </c>
      <c r="CV1629">
        <v>17552448</v>
      </c>
      <c r="CW1629">
        <v>3195144</v>
      </c>
      <c r="CX1629">
        <v>1877702</v>
      </c>
      <c r="CY1629">
        <v>9247664</v>
      </c>
      <c r="CZ1629">
        <v>0</v>
      </c>
      <c r="DA1629">
        <v>0</v>
      </c>
      <c r="DB1629">
        <v>1294142</v>
      </c>
      <c r="DC1629">
        <v>33116372</v>
      </c>
      <c r="DD1629">
        <v>0</v>
      </c>
      <c r="DE1629">
        <v>-912418</v>
      </c>
      <c r="DF1629">
        <v>65371054</v>
      </c>
      <c r="DG1629">
        <v>2222607</v>
      </c>
      <c r="DH1629">
        <v>66571231</v>
      </c>
      <c r="DI1629">
        <v>3640833</v>
      </c>
      <c r="DJ1629">
        <v>2220549</v>
      </c>
      <c r="DK1629">
        <v>0</v>
      </c>
      <c r="DL1629">
        <v>0</v>
      </c>
      <c r="DM1629">
        <v>0</v>
      </c>
      <c r="DN1629">
        <v>0</v>
      </c>
      <c r="DO1629">
        <v>1857494</v>
      </c>
      <c r="DP1629">
        <v>200185013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1004762</v>
      </c>
      <c r="EC1629">
        <v>0</v>
      </c>
    </row>
    <row r="1630" spans="1:133" x14ac:dyDescent="0.45">
      <c r="A1630">
        <v>106370673</v>
      </c>
      <c r="B1630" t="s">
        <v>1473</v>
      </c>
      <c r="C1630">
        <v>20182</v>
      </c>
      <c r="D1630">
        <v>43104</v>
      </c>
      <c r="E1630" s="1">
        <v>43281</v>
      </c>
      <c r="F1630" t="s">
        <v>135</v>
      </c>
      <c r="G1630" t="s">
        <v>186</v>
      </c>
      <c r="H1630">
        <v>14</v>
      </c>
      <c r="I1630">
        <v>1416</v>
      </c>
      <c r="J1630" t="s">
        <v>164</v>
      </c>
      <c r="K1630" t="s">
        <v>138</v>
      </c>
      <c r="L1630" t="s">
        <v>214</v>
      </c>
      <c r="M1630" t="s">
        <v>2469</v>
      </c>
      <c r="N1630" t="s">
        <v>1475</v>
      </c>
      <c r="O1630" t="s">
        <v>190</v>
      </c>
      <c r="P1630">
        <v>92123</v>
      </c>
      <c r="Q1630" t="s">
        <v>1476</v>
      </c>
      <c r="R1630">
        <v>524</v>
      </c>
      <c r="S1630">
        <v>444</v>
      </c>
      <c r="T1630">
        <v>349</v>
      </c>
      <c r="U1630">
        <v>7</v>
      </c>
      <c r="V1630">
        <v>0</v>
      </c>
      <c r="W1630">
        <v>1438</v>
      </c>
      <c r="X1630">
        <v>1104</v>
      </c>
      <c r="Y1630">
        <v>106</v>
      </c>
      <c r="Z1630">
        <v>0</v>
      </c>
      <c r="AA1630">
        <v>328</v>
      </c>
      <c r="AB1630">
        <v>1804</v>
      </c>
      <c r="AC1630">
        <v>16</v>
      </c>
      <c r="AD1630">
        <v>62</v>
      </c>
      <c r="AE1630">
        <v>4865</v>
      </c>
      <c r="AF1630">
        <v>13</v>
      </c>
      <c r="AG1630">
        <v>2</v>
      </c>
      <c r="AH1630">
        <v>0</v>
      </c>
      <c r="AI1630">
        <v>10516</v>
      </c>
      <c r="AJ1630">
        <v>2013</v>
      </c>
      <c r="AK1630">
        <v>1572</v>
      </c>
      <c r="AL1630">
        <v>0</v>
      </c>
      <c r="AM1630">
        <v>1623</v>
      </c>
      <c r="AN1630">
        <v>9636</v>
      </c>
      <c r="AO1630">
        <v>82</v>
      </c>
      <c r="AP1630">
        <v>485</v>
      </c>
      <c r="AQ1630">
        <v>25929</v>
      </c>
      <c r="AR1630">
        <v>2942</v>
      </c>
      <c r="AS1630">
        <v>142</v>
      </c>
      <c r="AT1630">
        <v>0</v>
      </c>
      <c r="AU1630">
        <v>13999</v>
      </c>
      <c r="AV1630">
        <v>38153</v>
      </c>
      <c r="AW1630">
        <v>0</v>
      </c>
      <c r="AX1630">
        <v>0</v>
      </c>
      <c r="AY1630">
        <v>4089</v>
      </c>
      <c r="AZ1630">
        <v>25007</v>
      </c>
      <c r="BA1630">
        <v>16</v>
      </c>
      <c r="BB1630">
        <v>1895</v>
      </c>
      <c r="BC1630">
        <v>83301</v>
      </c>
      <c r="BD1630">
        <v>242953</v>
      </c>
      <c r="BE1630">
        <v>0</v>
      </c>
      <c r="BF1630">
        <v>183187025</v>
      </c>
      <c r="BG1630">
        <v>31259550</v>
      </c>
      <c r="BH1630">
        <v>4863657</v>
      </c>
      <c r="BI1630">
        <v>0</v>
      </c>
      <c r="BJ1630">
        <v>30536640</v>
      </c>
      <c r="BK1630">
        <v>163029781</v>
      </c>
      <c r="BL1630">
        <v>1281391</v>
      </c>
      <c r="BM1630">
        <v>3448449</v>
      </c>
      <c r="BN1630">
        <v>417849446</v>
      </c>
      <c r="BO1630">
        <v>1011827</v>
      </c>
      <c r="BP1630">
        <v>0</v>
      </c>
      <c r="BQ1630">
        <v>43969263</v>
      </c>
      <c r="BR1630">
        <v>71361368</v>
      </c>
      <c r="BS1630">
        <v>0</v>
      </c>
      <c r="BT1630">
        <v>0</v>
      </c>
      <c r="BU1630">
        <v>11786439</v>
      </c>
      <c r="BV1630">
        <v>83843432</v>
      </c>
      <c r="BW1630">
        <v>39172</v>
      </c>
      <c r="BX1630">
        <v>1902031</v>
      </c>
      <c r="BY1630">
        <v>213913532</v>
      </c>
      <c r="BZ1630">
        <v>6358714</v>
      </c>
      <c r="CA1630">
        <v>922107</v>
      </c>
      <c r="CB1630">
        <v>0</v>
      </c>
      <c r="CC1630">
        <v>166056341</v>
      </c>
      <c r="CD1630">
        <v>94746917</v>
      </c>
      <c r="CE1630">
        <v>-3282617</v>
      </c>
      <c r="CF1630">
        <v>3312229</v>
      </c>
      <c r="CG1630">
        <v>0</v>
      </c>
      <c r="CH1630">
        <v>30196360</v>
      </c>
      <c r="CI1630">
        <v>138490465</v>
      </c>
      <c r="CJ1630">
        <v>0</v>
      </c>
      <c r="CK1630">
        <v>1320563</v>
      </c>
      <c r="CL1630">
        <v>0</v>
      </c>
      <c r="CM1630">
        <v>0</v>
      </c>
      <c r="CN1630">
        <v>0</v>
      </c>
      <c r="CO1630">
        <v>4273899</v>
      </c>
      <c r="CP1630">
        <v>442394978</v>
      </c>
      <c r="CQ1630">
        <v>0</v>
      </c>
      <c r="CR1630">
        <v>4843947</v>
      </c>
      <c r="CS1630">
        <v>0</v>
      </c>
      <c r="CT1630">
        <v>14661202</v>
      </c>
      <c r="CU1630">
        <v>19505149</v>
      </c>
      <c r="CV1630">
        <v>332673</v>
      </c>
      <c r="CW1630">
        <v>0</v>
      </c>
      <c r="CX1630">
        <v>64382563</v>
      </c>
      <c r="CY1630">
        <v>12717948</v>
      </c>
      <c r="CZ1630">
        <v>1551428</v>
      </c>
      <c r="DA1630">
        <v>0</v>
      </c>
      <c r="DB1630">
        <v>12126719</v>
      </c>
      <c r="DC1630">
        <v>122408078</v>
      </c>
      <c r="DD1630">
        <v>0</v>
      </c>
      <c r="DE1630">
        <v>-4646260</v>
      </c>
      <c r="DF1630">
        <v>208873149</v>
      </c>
      <c r="DG1630">
        <v>18772182</v>
      </c>
      <c r="DH1630">
        <v>199482367</v>
      </c>
      <c r="DI1630">
        <v>0</v>
      </c>
      <c r="DJ1630">
        <v>-11059257</v>
      </c>
      <c r="DK1630">
        <v>0</v>
      </c>
      <c r="DL1630">
        <v>0</v>
      </c>
      <c r="DM1630">
        <v>0</v>
      </c>
      <c r="DN1630">
        <v>0</v>
      </c>
      <c r="DO1630">
        <v>13437347</v>
      </c>
      <c r="DP1630">
        <v>492765456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</row>
    <row r="1631" spans="1:133" x14ac:dyDescent="0.45">
      <c r="A1631">
        <v>106361308</v>
      </c>
      <c r="B1631" t="s">
        <v>1477</v>
      </c>
      <c r="C1631">
        <v>20182</v>
      </c>
      <c r="D1631">
        <v>43104</v>
      </c>
      <c r="E1631" s="1">
        <v>43281</v>
      </c>
      <c r="F1631" t="s">
        <v>135</v>
      </c>
      <c r="G1631" t="s">
        <v>212</v>
      </c>
      <c r="H1631">
        <v>12</v>
      </c>
      <c r="I1631">
        <v>1209</v>
      </c>
      <c r="J1631" t="s">
        <v>164</v>
      </c>
      <c r="K1631" t="s">
        <v>138</v>
      </c>
      <c r="M1631" t="s">
        <v>2470</v>
      </c>
      <c r="N1631" t="s">
        <v>1479</v>
      </c>
      <c r="O1631" t="s">
        <v>1055</v>
      </c>
      <c r="P1631">
        <v>92373</v>
      </c>
      <c r="Q1631" t="s">
        <v>1480</v>
      </c>
      <c r="R1631">
        <v>229</v>
      </c>
      <c r="S1631">
        <v>197</v>
      </c>
      <c r="T1631">
        <v>140</v>
      </c>
      <c r="U1631">
        <v>513</v>
      </c>
      <c r="V1631">
        <v>950</v>
      </c>
      <c r="W1631">
        <v>196</v>
      </c>
      <c r="X1631">
        <v>485</v>
      </c>
      <c r="Y1631">
        <v>0</v>
      </c>
      <c r="Z1631">
        <v>0</v>
      </c>
      <c r="AA1631">
        <v>40</v>
      </c>
      <c r="AB1631">
        <v>867</v>
      </c>
      <c r="AC1631">
        <v>14</v>
      </c>
      <c r="AD1631">
        <v>14</v>
      </c>
      <c r="AE1631">
        <v>3079</v>
      </c>
      <c r="AF1631">
        <v>0</v>
      </c>
      <c r="AG1631">
        <v>2242</v>
      </c>
      <c r="AH1631">
        <v>4061</v>
      </c>
      <c r="AI1631">
        <v>1021</v>
      </c>
      <c r="AJ1631">
        <v>1484</v>
      </c>
      <c r="AK1631">
        <v>0</v>
      </c>
      <c r="AL1631">
        <v>0</v>
      </c>
      <c r="AM1631">
        <v>96</v>
      </c>
      <c r="AN1631">
        <v>2968</v>
      </c>
      <c r="AO1631">
        <v>38</v>
      </c>
      <c r="AP1631">
        <v>42</v>
      </c>
      <c r="AQ1631">
        <v>11952</v>
      </c>
      <c r="AR1631">
        <v>0</v>
      </c>
      <c r="AS1631">
        <v>8138</v>
      </c>
      <c r="AT1631">
        <v>11944</v>
      </c>
      <c r="AU1631">
        <v>1987</v>
      </c>
      <c r="AV1631">
        <v>9027</v>
      </c>
      <c r="AW1631">
        <v>0</v>
      </c>
      <c r="AX1631">
        <v>0</v>
      </c>
      <c r="AY1631">
        <v>278</v>
      </c>
      <c r="AZ1631">
        <v>9651</v>
      </c>
      <c r="BA1631">
        <v>1271</v>
      </c>
      <c r="BB1631">
        <v>1190</v>
      </c>
      <c r="BC1631">
        <v>43486</v>
      </c>
      <c r="BD1631">
        <v>44350574</v>
      </c>
      <c r="BE1631">
        <v>81212237</v>
      </c>
      <c r="BF1631">
        <v>13074823</v>
      </c>
      <c r="BG1631">
        <v>28515723</v>
      </c>
      <c r="BH1631">
        <v>0</v>
      </c>
      <c r="BI1631">
        <v>0</v>
      </c>
      <c r="BJ1631">
        <v>3613230</v>
      </c>
      <c r="BK1631">
        <v>47712037</v>
      </c>
      <c r="BL1631">
        <v>280739</v>
      </c>
      <c r="BM1631">
        <v>311577</v>
      </c>
      <c r="BN1631">
        <v>219070940</v>
      </c>
      <c r="BO1631">
        <v>21604722</v>
      </c>
      <c r="BP1631">
        <v>47239031</v>
      </c>
      <c r="BQ1631">
        <v>5387064</v>
      </c>
      <c r="BR1631">
        <v>24589486</v>
      </c>
      <c r="BS1631">
        <v>0</v>
      </c>
      <c r="BT1631">
        <v>0</v>
      </c>
      <c r="BU1631">
        <v>1537032</v>
      </c>
      <c r="BV1631">
        <v>55835211</v>
      </c>
      <c r="BW1631">
        <v>2039190</v>
      </c>
      <c r="BX1631">
        <v>1906640</v>
      </c>
      <c r="BY1631">
        <v>160138376</v>
      </c>
      <c r="BZ1631">
        <v>707650</v>
      </c>
      <c r="CA1631">
        <v>56535750</v>
      </c>
      <c r="CB1631">
        <v>115824798</v>
      </c>
      <c r="CC1631">
        <v>16013164</v>
      </c>
      <c r="CD1631">
        <v>49546652</v>
      </c>
      <c r="CE1631">
        <v>0</v>
      </c>
      <c r="CF1631">
        <v>0</v>
      </c>
      <c r="CG1631">
        <v>0</v>
      </c>
      <c r="CH1631">
        <v>3710613</v>
      </c>
      <c r="CI1631">
        <v>89500472</v>
      </c>
      <c r="CJ1631">
        <v>0</v>
      </c>
      <c r="CK1631">
        <v>2250330</v>
      </c>
      <c r="CL1631">
        <v>0</v>
      </c>
      <c r="CM1631">
        <v>0</v>
      </c>
      <c r="CN1631">
        <v>0</v>
      </c>
      <c r="CO1631">
        <v>860503</v>
      </c>
      <c r="CP1631">
        <v>334949932</v>
      </c>
      <c r="CQ1631">
        <v>15568688</v>
      </c>
      <c r="CR1631">
        <v>0</v>
      </c>
      <c r="CS1631">
        <v>0</v>
      </c>
      <c r="CT1631">
        <v>21767945</v>
      </c>
      <c r="CU1631">
        <v>37336633</v>
      </c>
      <c r="CV1631">
        <v>9419546</v>
      </c>
      <c r="CW1631">
        <v>28195158</v>
      </c>
      <c r="CX1631">
        <v>2448723</v>
      </c>
      <c r="CY1631">
        <v>3558557</v>
      </c>
      <c r="CZ1631">
        <v>0</v>
      </c>
      <c r="DA1631">
        <v>0</v>
      </c>
      <c r="DB1631">
        <v>1439649</v>
      </c>
      <c r="DC1631">
        <v>35814721</v>
      </c>
      <c r="DD1631">
        <v>69599</v>
      </c>
      <c r="DE1631">
        <v>650064</v>
      </c>
      <c r="DF1631">
        <v>81596017</v>
      </c>
      <c r="DG1631">
        <v>56918</v>
      </c>
      <c r="DH1631">
        <v>82420197</v>
      </c>
      <c r="DI1631">
        <v>1399665</v>
      </c>
      <c r="DJ1631">
        <v>6674365</v>
      </c>
      <c r="DK1631">
        <v>0</v>
      </c>
      <c r="DL1631">
        <v>0</v>
      </c>
      <c r="DM1631">
        <v>7434143</v>
      </c>
      <c r="DN1631">
        <v>16833451</v>
      </c>
      <c r="DO1631">
        <v>5783913</v>
      </c>
      <c r="DP1631">
        <v>121638716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</row>
    <row r="1632" spans="1:133" x14ac:dyDescent="0.45">
      <c r="A1632">
        <v>106121051</v>
      </c>
      <c r="B1632" t="s">
        <v>1481</v>
      </c>
      <c r="C1632">
        <v>20182</v>
      </c>
      <c r="D1632">
        <v>43104</v>
      </c>
      <c r="E1632" s="1">
        <v>43281</v>
      </c>
      <c r="F1632" t="s">
        <v>135</v>
      </c>
      <c r="G1632" t="s">
        <v>796</v>
      </c>
      <c r="H1632">
        <v>1</v>
      </c>
      <c r="I1632">
        <v>107</v>
      </c>
      <c r="J1632" t="s">
        <v>146</v>
      </c>
      <c r="K1632" t="s">
        <v>138</v>
      </c>
      <c r="L1632" t="s">
        <v>139</v>
      </c>
      <c r="M1632" t="s">
        <v>2471</v>
      </c>
      <c r="N1632" t="s">
        <v>1483</v>
      </c>
      <c r="O1632" t="s">
        <v>1484</v>
      </c>
      <c r="P1632">
        <v>95540</v>
      </c>
      <c r="Q1632" t="s">
        <v>2665</v>
      </c>
      <c r="R1632">
        <v>35</v>
      </c>
      <c r="S1632">
        <v>25</v>
      </c>
      <c r="T1632">
        <v>25</v>
      </c>
      <c r="U1632">
        <v>142</v>
      </c>
      <c r="V1632">
        <v>3</v>
      </c>
      <c r="W1632">
        <v>27</v>
      </c>
      <c r="X1632">
        <v>107</v>
      </c>
      <c r="Y1632">
        <v>0</v>
      </c>
      <c r="Z1632">
        <v>0</v>
      </c>
      <c r="AA1632">
        <v>2</v>
      </c>
      <c r="AB1632">
        <v>55</v>
      </c>
      <c r="AC1632">
        <v>0</v>
      </c>
      <c r="AD1632">
        <v>10</v>
      </c>
      <c r="AE1632">
        <v>346</v>
      </c>
      <c r="AF1632">
        <v>0</v>
      </c>
      <c r="AG1632">
        <v>797</v>
      </c>
      <c r="AH1632">
        <v>15</v>
      </c>
      <c r="AI1632">
        <v>58</v>
      </c>
      <c r="AJ1632">
        <v>313</v>
      </c>
      <c r="AK1632">
        <v>0</v>
      </c>
      <c r="AL1632">
        <v>0</v>
      </c>
      <c r="AM1632">
        <v>6</v>
      </c>
      <c r="AN1632">
        <v>143</v>
      </c>
      <c r="AO1632">
        <v>0</v>
      </c>
      <c r="AP1632">
        <v>26</v>
      </c>
      <c r="AQ1632">
        <v>1358</v>
      </c>
      <c r="AR1632">
        <v>0</v>
      </c>
      <c r="AS1632">
        <v>4275</v>
      </c>
      <c r="AT1632">
        <v>232</v>
      </c>
      <c r="AU1632">
        <v>222</v>
      </c>
      <c r="AV1632">
        <v>3323</v>
      </c>
      <c r="AW1632">
        <v>0</v>
      </c>
      <c r="AX1632">
        <v>0</v>
      </c>
      <c r="AY1632">
        <v>235</v>
      </c>
      <c r="AZ1632">
        <v>2815</v>
      </c>
      <c r="BA1632">
        <v>0</v>
      </c>
      <c r="BB1632">
        <v>750</v>
      </c>
      <c r="BC1632">
        <v>11852</v>
      </c>
      <c r="BD1632">
        <v>11304533</v>
      </c>
      <c r="BE1632">
        <v>272859</v>
      </c>
      <c r="BF1632">
        <v>1036196</v>
      </c>
      <c r="BG1632">
        <v>5891245</v>
      </c>
      <c r="BH1632">
        <v>0</v>
      </c>
      <c r="BI1632">
        <v>0</v>
      </c>
      <c r="BJ1632">
        <v>336437</v>
      </c>
      <c r="BK1632">
        <v>2514096</v>
      </c>
      <c r="BL1632">
        <v>0</v>
      </c>
      <c r="BM1632">
        <v>550149</v>
      </c>
      <c r="BN1632">
        <v>21905515</v>
      </c>
      <c r="BO1632">
        <v>14442803</v>
      </c>
      <c r="BP1632">
        <v>579621</v>
      </c>
      <c r="BQ1632">
        <v>938243</v>
      </c>
      <c r="BR1632">
        <v>10614216</v>
      </c>
      <c r="BS1632">
        <v>0</v>
      </c>
      <c r="BT1632">
        <v>0</v>
      </c>
      <c r="BU1632">
        <v>1238845</v>
      </c>
      <c r="BV1632">
        <v>9119380</v>
      </c>
      <c r="BW1632">
        <v>0</v>
      </c>
      <c r="BX1632">
        <v>1259172</v>
      </c>
      <c r="BY1632">
        <v>38192280</v>
      </c>
      <c r="BZ1632">
        <v>286759</v>
      </c>
      <c r="CA1632">
        <v>19864910</v>
      </c>
      <c r="CB1632">
        <v>676699</v>
      </c>
      <c r="CC1632">
        <v>261006</v>
      </c>
      <c r="CD1632">
        <v>14311527</v>
      </c>
      <c r="CE1632">
        <v>0</v>
      </c>
      <c r="CF1632">
        <v>0</v>
      </c>
      <c r="CG1632">
        <v>0</v>
      </c>
      <c r="CH1632">
        <v>733068</v>
      </c>
      <c r="CI1632">
        <v>7200168</v>
      </c>
      <c r="CJ1632">
        <v>0</v>
      </c>
      <c r="CK1632">
        <v>1147836</v>
      </c>
      <c r="CL1632">
        <v>0</v>
      </c>
      <c r="CM1632">
        <v>0</v>
      </c>
      <c r="CN1632">
        <v>0</v>
      </c>
      <c r="CO1632">
        <v>758074</v>
      </c>
      <c r="CP1632">
        <v>45240047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5735682</v>
      </c>
      <c r="CW1632">
        <v>175781</v>
      </c>
      <c r="CX1632">
        <v>1713433</v>
      </c>
      <c r="CY1632">
        <v>2175815</v>
      </c>
      <c r="CZ1632">
        <v>0</v>
      </c>
      <c r="DA1632">
        <v>0</v>
      </c>
      <c r="DB1632">
        <v>842214</v>
      </c>
      <c r="DC1632">
        <v>4309131</v>
      </c>
      <c r="DD1632">
        <v>0</v>
      </c>
      <c r="DE1632">
        <v>-94308</v>
      </c>
      <c r="DF1632">
        <v>14857748</v>
      </c>
      <c r="DG1632">
        <v>157000</v>
      </c>
      <c r="DH1632">
        <v>11139896</v>
      </c>
      <c r="DI1632">
        <v>0</v>
      </c>
      <c r="DJ1632">
        <v>1080000</v>
      </c>
      <c r="DK1632">
        <v>0</v>
      </c>
      <c r="DL1632">
        <v>0</v>
      </c>
      <c r="DM1632">
        <v>0</v>
      </c>
      <c r="DN1632">
        <v>0</v>
      </c>
      <c r="DO1632">
        <v>463000</v>
      </c>
      <c r="DP1632">
        <v>12436000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72896</v>
      </c>
      <c r="EB1632">
        <v>1219907</v>
      </c>
      <c r="EC1632">
        <v>0</v>
      </c>
    </row>
    <row r="1633" spans="1:133" x14ac:dyDescent="0.45">
      <c r="A1633">
        <v>106430705</v>
      </c>
      <c r="B1633" t="s">
        <v>1486</v>
      </c>
      <c r="C1633">
        <v>20182</v>
      </c>
      <c r="D1633">
        <v>43104</v>
      </c>
      <c r="E1633" s="1">
        <v>43281</v>
      </c>
      <c r="F1633" t="s">
        <v>135</v>
      </c>
      <c r="G1633" t="s">
        <v>386</v>
      </c>
      <c r="H1633">
        <v>7</v>
      </c>
      <c r="I1633">
        <v>431</v>
      </c>
      <c r="J1633" t="s">
        <v>187</v>
      </c>
      <c r="K1633" t="s">
        <v>138</v>
      </c>
      <c r="M1633" t="s">
        <v>2472</v>
      </c>
      <c r="N1633" t="s">
        <v>1488</v>
      </c>
      <c r="O1633" t="s">
        <v>500</v>
      </c>
      <c r="P1633">
        <v>95116</v>
      </c>
      <c r="Q1633" t="s">
        <v>2473</v>
      </c>
      <c r="R1633">
        <v>264</v>
      </c>
      <c r="S1633">
        <v>264</v>
      </c>
      <c r="T1633">
        <v>264</v>
      </c>
      <c r="U1633">
        <v>1242</v>
      </c>
      <c r="V1633">
        <v>650</v>
      </c>
      <c r="W1633">
        <v>338</v>
      </c>
      <c r="X1633">
        <v>662</v>
      </c>
      <c r="Y1633">
        <v>0</v>
      </c>
      <c r="Z1633">
        <v>0</v>
      </c>
      <c r="AA1633">
        <v>132</v>
      </c>
      <c r="AB1633">
        <v>434</v>
      </c>
      <c r="AC1633">
        <v>38</v>
      </c>
      <c r="AD1633">
        <v>89</v>
      </c>
      <c r="AE1633">
        <v>3585</v>
      </c>
      <c r="AF1633">
        <v>0</v>
      </c>
      <c r="AG1633">
        <v>7463</v>
      </c>
      <c r="AH1633">
        <v>3680</v>
      </c>
      <c r="AI1633">
        <v>1968</v>
      </c>
      <c r="AJ1633">
        <v>3362</v>
      </c>
      <c r="AK1633">
        <v>0</v>
      </c>
      <c r="AL1633">
        <v>0</v>
      </c>
      <c r="AM1633">
        <v>753</v>
      </c>
      <c r="AN1633">
        <v>1595</v>
      </c>
      <c r="AO1633">
        <v>175</v>
      </c>
      <c r="AP1633">
        <v>399</v>
      </c>
      <c r="AQ1633">
        <v>19395</v>
      </c>
      <c r="AR1633">
        <v>0</v>
      </c>
      <c r="AS1633">
        <v>4346</v>
      </c>
      <c r="AT1633">
        <v>2271</v>
      </c>
      <c r="AU1633">
        <v>2846</v>
      </c>
      <c r="AV1633">
        <v>10810</v>
      </c>
      <c r="AW1633">
        <v>0</v>
      </c>
      <c r="AX1633">
        <v>0</v>
      </c>
      <c r="AY1633">
        <v>726</v>
      </c>
      <c r="AZ1633">
        <v>3395</v>
      </c>
      <c r="BA1633">
        <v>201</v>
      </c>
      <c r="BB1633">
        <v>2808</v>
      </c>
      <c r="BC1633">
        <v>27403</v>
      </c>
      <c r="BD1633">
        <v>283201164</v>
      </c>
      <c r="BE1633">
        <v>145109867</v>
      </c>
      <c r="BF1633">
        <v>71320648</v>
      </c>
      <c r="BG1633">
        <v>130526160</v>
      </c>
      <c r="BH1633">
        <v>0</v>
      </c>
      <c r="BI1633">
        <v>0</v>
      </c>
      <c r="BJ1633">
        <v>28240927</v>
      </c>
      <c r="BK1633">
        <v>94881852</v>
      </c>
      <c r="BL1633">
        <v>7660280</v>
      </c>
      <c r="BM1633">
        <v>18259065</v>
      </c>
      <c r="BN1633">
        <v>779199963</v>
      </c>
      <c r="BO1633">
        <v>54919116</v>
      </c>
      <c r="BP1633">
        <v>32137905</v>
      </c>
      <c r="BQ1633">
        <v>23896664</v>
      </c>
      <c r="BR1633">
        <v>83565183</v>
      </c>
      <c r="BS1633">
        <v>0</v>
      </c>
      <c r="BT1633">
        <v>0</v>
      </c>
      <c r="BU1633">
        <v>9315364</v>
      </c>
      <c r="BV1633">
        <v>38000447</v>
      </c>
      <c r="BW1633">
        <v>3001721</v>
      </c>
      <c r="BX1633">
        <v>22100501</v>
      </c>
      <c r="BY1633">
        <v>266936901</v>
      </c>
      <c r="BZ1633">
        <v>6834106</v>
      </c>
      <c r="CA1633">
        <v>311442109</v>
      </c>
      <c r="CB1633">
        <v>163932742</v>
      </c>
      <c r="CC1633">
        <v>88595585</v>
      </c>
      <c r="CD1633">
        <v>212806908</v>
      </c>
      <c r="CE1633">
        <v>0</v>
      </c>
      <c r="CF1633">
        <v>0</v>
      </c>
      <c r="CG1633">
        <v>0</v>
      </c>
      <c r="CH1633">
        <v>24577529</v>
      </c>
      <c r="CI1633">
        <v>95751917</v>
      </c>
      <c r="CJ1633">
        <v>0</v>
      </c>
      <c r="CK1633">
        <v>10662001</v>
      </c>
      <c r="CL1633">
        <v>0</v>
      </c>
      <c r="CM1633">
        <v>0</v>
      </c>
      <c r="CN1633">
        <v>0</v>
      </c>
      <c r="CO1633">
        <v>34873724</v>
      </c>
      <c r="CP1633">
        <v>949476621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26678171</v>
      </c>
      <c r="CW1633">
        <v>13315030</v>
      </c>
      <c r="CX1633">
        <v>6621727</v>
      </c>
      <c r="CY1633">
        <v>1284435</v>
      </c>
      <c r="CZ1633">
        <v>0</v>
      </c>
      <c r="DA1633">
        <v>0</v>
      </c>
      <c r="DB1633">
        <v>12978762</v>
      </c>
      <c r="DC1633">
        <v>37130382</v>
      </c>
      <c r="DD1633">
        <v>0</v>
      </c>
      <c r="DE1633">
        <v>-1348264</v>
      </c>
      <c r="DF1633">
        <v>96660243</v>
      </c>
      <c r="DG1633">
        <v>485153</v>
      </c>
      <c r="DH1633">
        <v>111292896</v>
      </c>
      <c r="DI1633">
        <v>4052864</v>
      </c>
      <c r="DJ1633">
        <v>60521</v>
      </c>
      <c r="DK1633">
        <v>0</v>
      </c>
      <c r="DL1633">
        <v>0</v>
      </c>
      <c r="DM1633">
        <v>0</v>
      </c>
      <c r="DN1633">
        <v>0</v>
      </c>
      <c r="DO1633">
        <v>1031425</v>
      </c>
      <c r="DP1633">
        <v>294068745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</row>
    <row r="1634" spans="1:133" x14ac:dyDescent="0.45">
      <c r="A1634">
        <v>106190930</v>
      </c>
      <c r="B1634" t="s">
        <v>1490</v>
      </c>
      <c r="C1634">
        <v>20182</v>
      </c>
      <c r="D1634">
        <v>43104</v>
      </c>
      <c r="E1634" s="1">
        <v>43281</v>
      </c>
      <c r="F1634" t="s">
        <v>135</v>
      </c>
      <c r="G1634" t="s">
        <v>170</v>
      </c>
      <c r="H1634">
        <v>11</v>
      </c>
      <c r="I1634">
        <v>927</v>
      </c>
      <c r="J1634" t="s">
        <v>157</v>
      </c>
      <c r="K1634" t="s">
        <v>138</v>
      </c>
      <c r="M1634" t="s">
        <v>2474</v>
      </c>
      <c r="N1634" t="s">
        <v>1492</v>
      </c>
      <c r="O1634" t="s">
        <v>280</v>
      </c>
      <c r="P1634">
        <v>90095</v>
      </c>
      <c r="Q1634" t="s">
        <v>1493</v>
      </c>
      <c r="R1634">
        <v>74</v>
      </c>
      <c r="S1634">
        <v>74</v>
      </c>
      <c r="T1634">
        <v>74</v>
      </c>
      <c r="U1634">
        <v>89</v>
      </c>
      <c r="V1634">
        <v>7</v>
      </c>
      <c r="W1634">
        <v>47</v>
      </c>
      <c r="X1634">
        <v>0</v>
      </c>
      <c r="Y1634">
        <v>0</v>
      </c>
      <c r="Z1634">
        <v>0</v>
      </c>
      <c r="AA1634">
        <v>0</v>
      </c>
      <c r="AB1634">
        <v>321</v>
      </c>
      <c r="AC1634">
        <v>21</v>
      </c>
      <c r="AD1634">
        <v>14</v>
      </c>
      <c r="AE1634">
        <v>499</v>
      </c>
      <c r="AF1634">
        <v>0</v>
      </c>
      <c r="AG1634">
        <v>1400</v>
      </c>
      <c r="AH1634">
        <v>262</v>
      </c>
      <c r="AI1634">
        <v>811</v>
      </c>
      <c r="AJ1634">
        <v>0</v>
      </c>
      <c r="AK1634">
        <v>0</v>
      </c>
      <c r="AL1634">
        <v>0</v>
      </c>
      <c r="AM1634">
        <v>0</v>
      </c>
      <c r="AN1634">
        <v>3202</v>
      </c>
      <c r="AO1634">
        <v>175</v>
      </c>
      <c r="AP1634">
        <v>121</v>
      </c>
      <c r="AQ1634">
        <v>5971</v>
      </c>
      <c r="AR1634">
        <v>0</v>
      </c>
      <c r="AS1634">
        <v>338</v>
      </c>
      <c r="AT1634">
        <v>111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4633</v>
      </c>
      <c r="BA1634">
        <v>0</v>
      </c>
      <c r="BB1634">
        <v>340</v>
      </c>
      <c r="BC1634">
        <v>5422</v>
      </c>
      <c r="BD1634">
        <v>5237469</v>
      </c>
      <c r="BE1634">
        <v>202998</v>
      </c>
      <c r="BF1634">
        <v>2736980</v>
      </c>
      <c r="BG1634">
        <v>0</v>
      </c>
      <c r="BH1634">
        <v>0</v>
      </c>
      <c r="BI1634">
        <v>0</v>
      </c>
      <c r="BJ1634">
        <v>0</v>
      </c>
      <c r="BK1634">
        <v>12832335</v>
      </c>
      <c r="BL1634">
        <v>2787778</v>
      </c>
      <c r="BM1634">
        <v>831105</v>
      </c>
      <c r="BN1634">
        <v>24628665</v>
      </c>
      <c r="BO1634">
        <v>453187</v>
      </c>
      <c r="BP1634">
        <v>12321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4129847</v>
      </c>
      <c r="BW1634">
        <v>0</v>
      </c>
      <c r="BX1634">
        <v>40600</v>
      </c>
      <c r="BY1634">
        <v>4635955</v>
      </c>
      <c r="BZ1634">
        <v>436230</v>
      </c>
      <c r="CA1634">
        <v>3016102</v>
      </c>
      <c r="CB1634">
        <v>87002</v>
      </c>
      <c r="CC1634">
        <v>2389009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6164041</v>
      </c>
      <c r="CJ1634">
        <v>0</v>
      </c>
      <c r="CK1634">
        <v>1233986</v>
      </c>
      <c r="CL1634">
        <v>0</v>
      </c>
      <c r="CM1634">
        <v>2787778</v>
      </c>
      <c r="CN1634">
        <v>-2787778</v>
      </c>
      <c r="CO1634">
        <v>-505097</v>
      </c>
      <c r="CP1634">
        <v>12821273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2591760</v>
      </c>
      <c r="CW1634">
        <v>114775</v>
      </c>
      <c r="CX1634">
        <v>337199</v>
      </c>
      <c r="CY1634">
        <v>0</v>
      </c>
      <c r="CZ1634">
        <v>0</v>
      </c>
      <c r="DA1634">
        <v>0</v>
      </c>
      <c r="DB1634">
        <v>0</v>
      </c>
      <c r="DC1634">
        <v>10473441</v>
      </c>
      <c r="DD1634">
        <v>2787778</v>
      </c>
      <c r="DE1634">
        <v>138394</v>
      </c>
      <c r="DF1634">
        <v>16443347</v>
      </c>
      <c r="DG1634">
        <v>11528</v>
      </c>
      <c r="DH1634">
        <v>17686547</v>
      </c>
      <c r="DI1634">
        <v>0</v>
      </c>
      <c r="DJ1634">
        <v>771021</v>
      </c>
      <c r="DK1634">
        <v>0</v>
      </c>
      <c r="DL1634">
        <v>0</v>
      </c>
      <c r="DM1634">
        <v>0</v>
      </c>
      <c r="DN1634">
        <v>0</v>
      </c>
      <c r="DO1634">
        <v>1111480</v>
      </c>
      <c r="DP1634">
        <v>10050472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</row>
    <row r="1635" spans="1:133" x14ac:dyDescent="0.45">
      <c r="A1635">
        <v>106454068</v>
      </c>
      <c r="B1635" t="s">
        <v>1494</v>
      </c>
      <c r="C1635">
        <v>20182</v>
      </c>
      <c r="D1635">
        <v>43104</v>
      </c>
      <c r="E1635" s="1">
        <v>43281</v>
      </c>
      <c r="F1635" t="s">
        <v>135</v>
      </c>
      <c r="G1635" t="s">
        <v>1145</v>
      </c>
      <c r="H1635">
        <v>1</v>
      </c>
      <c r="I1635">
        <v>209</v>
      </c>
      <c r="J1635" t="s">
        <v>187</v>
      </c>
      <c r="K1635" t="s">
        <v>310</v>
      </c>
      <c r="M1635" t="s">
        <v>2475</v>
      </c>
      <c r="N1635" t="s">
        <v>1496</v>
      </c>
      <c r="O1635" t="s">
        <v>1199</v>
      </c>
      <c r="P1635">
        <v>96001</v>
      </c>
      <c r="Q1635" t="s">
        <v>1497</v>
      </c>
      <c r="R1635">
        <v>16</v>
      </c>
      <c r="S1635">
        <v>16</v>
      </c>
      <c r="T1635">
        <v>16</v>
      </c>
      <c r="U1635">
        <v>0</v>
      </c>
      <c r="V1635">
        <v>0</v>
      </c>
      <c r="W1635">
        <v>0</v>
      </c>
      <c r="X1635">
        <v>0</v>
      </c>
      <c r="Y1635">
        <v>113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113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261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1261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113080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113080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113080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1130800</v>
      </c>
      <c r="DG1635">
        <v>0</v>
      </c>
      <c r="DH1635">
        <v>1061184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13566</v>
      </c>
      <c r="DP1635">
        <v>75891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</row>
    <row r="1636" spans="1:133" x14ac:dyDescent="0.45">
      <c r="A1636">
        <v>106524017</v>
      </c>
      <c r="B1636" t="s">
        <v>2476</v>
      </c>
      <c r="C1636">
        <v>20182</v>
      </c>
      <c r="D1636">
        <v>43104</v>
      </c>
      <c r="E1636" s="1">
        <v>43281</v>
      </c>
      <c r="F1636" t="s">
        <v>135</v>
      </c>
      <c r="G1636" t="s">
        <v>1768</v>
      </c>
      <c r="H1636">
        <v>1</v>
      </c>
      <c r="I1636">
        <v>211</v>
      </c>
      <c r="J1636" t="s">
        <v>187</v>
      </c>
      <c r="K1636" t="s">
        <v>310</v>
      </c>
      <c r="M1636" t="s">
        <v>2477</v>
      </c>
      <c r="N1636" t="s">
        <v>2478</v>
      </c>
      <c r="O1636" t="s">
        <v>1770</v>
      </c>
      <c r="P1636">
        <v>96080</v>
      </c>
      <c r="Q1636" t="s">
        <v>2479</v>
      </c>
      <c r="R1636">
        <v>16</v>
      </c>
      <c r="S1636">
        <v>16</v>
      </c>
      <c r="T1636">
        <v>16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162</v>
      </c>
      <c r="AE1636">
        <v>162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263</v>
      </c>
      <c r="AQ1636">
        <v>1263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1252040</v>
      </c>
      <c r="BN1636">
        <v>125204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1252040</v>
      </c>
      <c r="DF1636">
        <v>1252040</v>
      </c>
      <c r="DG1636">
        <v>0</v>
      </c>
      <c r="DH1636">
        <v>1116804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3382</v>
      </c>
      <c r="DP1636">
        <v>12561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</row>
    <row r="1637" spans="1:133" x14ac:dyDescent="0.45">
      <c r="A1637">
        <v>106580996</v>
      </c>
      <c r="B1637" t="s">
        <v>1498</v>
      </c>
      <c r="C1637">
        <v>20182</v>
      </c>
      <c r="D1637">
        <v>43104</v>
      </c>
      <c r="E1637" s="1">
        <v>43281</v>
      </c>
      <c r="F1637" t="s">
        <v>135</v>
      </c>
      <c r="G1637" t="s">
        <v>1499</v>
      </c>
      <c r="H1637">
        <v>2</v>
      </c>
      <c r="I1637">
        <v>227</v>
      </c>
      <c r="J1637" t="s">
        <v>164</v>
      </c>
      <c r="K1637" t="s">
        <v>138</v>
      </c>
      <c r="M1637" t="s">
        <v>2480</v>
      </c>
      <c r="N1637" t="s">
        <v>1501</v>
      </c>
      <c r="O1637" t="s">
        <v>1502</v>
      </c>
      <c r="P1637">
        <v>95901</v>
      </c>
      <c r="Q1637" t="s">
        <v>2666</v>
      </c>
      <c r="R1637">
        <v>221</v>
      </c>
      <c r="S1637">
        <v>221</v>
      </c>
      <c r="T1637">
        <v>149</v>
      </c>
      <c r="U1637">
        <v>1346</v>
      </c>
      <c r="V1637">
        <v>29</v>
      </c>
      <c r="W1637">
        <v>291</v>
      </c>
      <c r="X1637">
        <v>699</v>
      </c>
      <c r="Y1637">
        <v>1</v>
      </c>
      <c r="Z1637">
        <v>0</v>
      </c>
      <c r="AA1637">
        <v>514</v>
      </c>
      <c r="AB1637">
        <v>0</v>
      </c>
      <c r="AC1637">
        <v>1</v>
      </c>
      <c r="AD1637">
        <v>9</v>
      </c>
      <c r="AE1637">
        <v>2890</v>
      </c>
      <c r="AF1637">
        <v>0</v>
      </c>
      <c r="AG1637">
        <v>7231</v>
      </c>
      <c r="AH1637">
        <v>113</v>
      </c>
      <c r="AI1637">
        <v>1365</v>
      </c>
      <c r="AJ1637">
        <v>2731</v>
      </c>
      <c r="AK1637">
        <v>25</v>
      </c>
      <c r="AL1637">
        <v>0</v>
      </c>
      <c r="AM1637">
        <v>1876</v>
      </c>
      <c r="AN1637">
        <v>0</v>
      </c>
      <c r="AO1637">
        <v>95</v>
      </c>
      <c r="AP1637">
        <v>117</v>
      </c>
      <c r="AQ1637">
        <v>13553</v>
      </c>
      <c r="AR1637">
        <v>0</v>
      </c>
      <c r="AS1637">
        <v>13347</v>
      </c>
      <c r="AT1637">
        <v>300</v>
      </c>
      <c r="AU1637">
        <v>1499</v>
      </c>
      <c r="AV1637">
        <v>8250</v>
      </c>
      <c r="AW1637">
        <v>1</v>
      </c>
      <c r="AX1637">
        <v>0</v>
      </c>
      <c r="AY1637">
        <v>7074</v>
      </c>
      <c r="AZ1637">
        <v>0</v>
      </c>
      <c r="BA1637">
        <v>0</v>
      </c>
      <c r="BB1637">
        <v>857</v>
      </c>
      <c r="BC1637">
        <v>31328</v>
      </c>
      <c r="BD1637">
        <v>103970828</v>
      </c>
      <c r="BE1637">
        <v>2042960</v>
      </c>
      <c r="BF1637">
        <v>18186034</v>
      </c>
      <c r="BG1637">
        <v>39150077</v>
      </c>
      <c r="BH1637">
        <v>273387</v>
      </c>
      <c r="BI1637">
        <v>0</v>
      </c>
      <c r="BJ1637">
        <v>29833511</v>
      </c>
      <c r="BK1637">
        <v>0</v>
      </c>
      <c r="BL1637">
        <v>788565</v>
      </c>
      <c r="BM1637">
        <v>1431225</v>
      </c>
      <c r="BN1637">
        <v>195676587</v>
      </c>
      <c r="BO1637">
        <v>59760447</v>
      </c>
      <c r="BP1637">
        <v>1344114</v>
      </c>
      <c r="BQ1637">
        <v>6697057</v>
      </c>
      <c r="BR1637">
        <v>36965895</v>
      </c>
      <c r="BS1637">
        <v>1070</v>
      </c>
      <c r="BT1637">
        <v>0</v>
      </c>
      <c r="BU1637">
        <v>31667699</v>
      </c>
      <c r="BV1637">
        <v>0</v>
      </c>
      <c r="BW1637">
        <v>0</v>
      </c>
      <c r="BX1637">
        <v>3820462</v>
      </c>
      <c r="BY1637">
        <v>140256744</v>
      </c>
      <c r="BZ1637">
        <v>3392955</v>
      </c>
      <c r="CA1637">
        <v>89272241</v>
      </c>
      <c r="CB1637">
        <v>2491809</v>
      </c>
      <c r="CC1637">
        <v>29715680</v>
      </c>
      <c r="CD1637">
        <v>57842257</v>
      </c>
      <c r="CE1637">
        <v>-7398</v>
      </c>
      <c r="CF1637">
        <v>10222</v>
      </c>
      <c r="CG1637">
        <v>0</v>
      </c>
      <c r="CH1637">
        <v>21090001</v>
      </c>
      <c r="CI1637">
        <v>0</v>
      </c>
      <c r="CJ1637">
        <v>0</v>
      </c>
      <c r="CK1637">
        <v>788565</v>
      </c>
      <c r="CL1637">
        <v>0</v>
      </c>
      <c r="CM1637">
        <v>0</v>
      </c>
      <c r="CN1637">
        <v>0</v>
      </c>
      <c r="CO1637">
        <v>0</v>
      </c>
      <c r="CP1637">
        <v>204596332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74459034</v>
      </c>
      <c r="CW1637">
        <v>895264</v>
      </c>
      <c r="CX1637">
        <v>-4825191</v>
      </c>
      <c r="CY1637">
        <v>18273716</v>
      </c>
      <c r="CZ1637">
        <v>-9152</v>
      </c>
      <c r="DA1637">
        <v>0</v>
      </c>
      <c r="DB1637">
        <v>37018230</v>
      </c>
      <c r="DC1637">
        <v>24</v>
      </c>
      <c r="DD1637">
        <v>788565</v>
      </c>
      <c r="DE1637">
        <v>4736509</v>
      </c>
      <c r="DF1637">
        <v>131336999</v>
      </c>
      <c r="DG1637">
        <v>817389</v>
      </c>
      <c r="DH1637">
        <v>95990949</v>
      </c>
      <c r="DI1637">
        <v>12192408</v>
      </c>
      <c r="DJ1637">
        <v>233885</v>
      </c>
      <c r="DK1637">
        <v>0</v>
      </c>
      <c r="DL1637">
        <v>0</v>
      </c>
      <c r="DM1637">
        <v>0</v>
      </c>
      <c r="DN1637">
        <v>0</v>
      </c>
      <c r="DO1637">
        <v>17410011</v>
      </c>
      <c r="DP1637">
        <v>35724858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</row>
    <row r="1638" spans="1:133" x14ac:dyDescent="0.45">
      <c r="A1638">
        <v>106150782</v>
      </c>
      <c r="B1638" t="s">
        <v>1504</v>
      </c>
      <c r="C1638">
        <v>20182</v>
      </c>
      <c r="D1638">
        <v>43104</v>
      </c>
      <c r="E1638" s="1">
        <v>43281</v>
      </c>
      <c r="F1638" t="s">
        <v>135</v>
      </c>
      <c r="G1638" t="s">
        <v>136</v>
      </c>
      <c r="H1638">
        <v>9</v>
      </c>
      <c r="I1638">
        <v>621</v>
      </c>
      <c r="J1638" t="s">
        <v>164</v>
      </c>
      <c r="K1638" t="s">
        <v>138</v>
      </c>
      <c r="L1638" t="s">
        <v>139</v>
      </c>
      <c r="M1638" t="s">
        <v>2481</v>
      </c>
      <c r="N1638" t="s">
        <v>1506</v>
      </c>
      <c r="O1638" t="s">
        <v>1507</v>
      </c>
      <c r="P1638">
        <v>93555</v>
      </c>
      <c r="Q1638" t="s">
        <v>1508</v>
      </c>
      <c r="R1638">
        <v>150</v>
      </c>
      <c r="S1638">
        <v>150</v>
      </c>
      <c r="T1638">
        <v>81</v>
      </c>
      <c r="U1638">
        <v>170</v>
      </c>
      <c r="V1638">
        <v>0</v>
      </c>
      <c r="W1638">
        <v>90</v>
      </c>
      <c r="X1638">
        <v>23</v>
      </c>
      <c r="Y1638">
        <v>0</v>
      </c>
      <c r="Z1638">
        <v>0</v>
      </c>
      <c r="AA1638">
        <v>109</v>
      </c>
      <c r="AB1638">
        <v>2</v>
      </c>
      <c r="AC1638">
        <v>5</v>
      </c>
      <c r="AD1638">
        <v>25</v>
      </c>
      <c r="AE1638">
        <v>424</v>
      </c>
      <c r="AF1638">
        <v>0</v>
      </c>
      <c r="AG1638">
        <v>690</v>
      </c>
      <c r="AH1638">
        <v>0</v>
      </c>
      <c r="AI1638">
        <v>268</v>
      </c>
      <c r="AJ1638">
        <v>71</v>
      </c>
      <c r="AK1638">
        <v>0</v>
      </c>
      <c r="AL1638">
        <v>0</v>
      </c>
      <c r="AM1638">
        <v>274</v>
      </c>
      <c r="AN1638">
        <v>4</v>
      </c>
      <c r="AO1638">
        <v>19</v>
      </c>
      <c r="AP1638">
        <v>120</v>
      </c>
      <c r="AQ1638">
        <v>1446</v>
      </c>
      <c r="AR1638">
        <v>0</v>
      </c>
      <c r="AS1638">
        <v>6290</v>
      </c>
      <c r="AT1638">
        <v>0</v>
      </c>
      <c r="AU1638">
        <v>4391</v>
      </c>
      <c r="AV1638">
        <v>943</v>
      </c>
      <c r="AW1638">
        <v>0</v>
      </c>
      <c r="AX1638">
        <v>0</v>
      </c>
      <c r="AY1638">
        <v>7749</v>
      </c>
      <c r="AZ1638">
        <v>262</v>
      </c>
      <c r="BA1638">
        <v>186</v>
      </c>
      <c r="BB1638">
        <v>1003</v>
      </c>
      <c r="BC1638">
        <v>20824</v>
      </c>
      <c r="BD1638">
        <v>7353368</v>
      </c>
      <c r="BE1638">
        <v>0</v>
      </c>
      <c r="BF1638">
        <v>6480354</v>
      </c>
      <c r="BG1638">
        <v>567818</v>
      </c>
      <c r="BH1638">
        <v>0</v>
      </c>
      <c r="BI1638">
        <v>0</v>
      </c>
      <c r="BJ1638">
        <v>5839612</v>
      </c>
      <c r="BK1638">
        <v>133355</v>
      </c>
      <c r="BL1638">
        <v>14592</v>
      </c>
      <c r="BM1638">
        <v>826858</v>
      </c>
      <c r="BN1638">
        <v>21215957</v>
      </c>
      <c r="BO1638">
        <v>17209323</v>
      </c>
      <c r="BP1638">
        <v>0</v>
      </c>
      <c r="BQ1638">
        <v>12087369</v>
      </c>
      <c r="BR1638">
        <v>1429386</v>
      </c>
      <c r="BS1638">
        <v>0</v>
      </c>
      <c r="BT1638">
        <v>0</v>
      </c>
      <c r="BU1638">
        <v>17369013</v>
      </c>
      <c r="BV1638">
        <v>598603</v>
      </c>
      <c r="BW1638">
        <v>6150</v>
      </c>
      <c r="BX1638">
        <v>558641</v>
      </c>
      <c r="BY1638">
        <v>49258485</v>
      </c>
      <c r="BZ1638">
        <v>761183</v>
      </c>
      <c r="CA1638">
        <v>17080185</v>
      </c>
      <c r="CB1638">
        <v>0</v>
      </c>
      <c r="CC1638">
        <v>11310625</v>
      </c>
      <c r="CD1638">
        <v>2726218</v>
      </c>
      <c r="CE1638">
        <v>0</v>
      </c>
      <c r="CF1638">
        <v>0</v>
      </c>
      <c r="CG1638">
        <v>0</v>
      </c>
      <c r="CH1638">
        <v>9642640</v>
      </c>
      <c r="CI1638">
        <v>0</v>
      </c>
      <c r="CJ1638">
        <v>0</v>
      </c>
      <c r="CK1638">
        <v>53559</v>
      </c>
      <c r="CL1638">
        <v>-3853</v>
      </c>
      <c r="CM1638">
        <v>0</v>
      </c>
      <c r="CN1638">
        <v>0</v>
      </c>
      <c r="CO1638">
        <v>416459</v>
      </c>
      <c r="CP1638">
        <v>41987016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7482505</v>
      </c>
      <c r="CW1638">
        <v>0</v>
      </c>
      <c r="CX1638">
        <v>7257098</v>
      </c>
      <c r="CY1638">
        <v>-729014</v>
      </c>
      <c r="CZ1638">
        <v>0</v>
      </c>
      <c r="DA1638">
        <v>0</v>
      </c>
      <c r="DB1638">
        <v>13565985</v>
      </c>
      <c r="DC1638">
        <v>731958</v>
      </c>
      <c r="DD1638">
        <v>-28963</v>
      </c>
      <c r="DE1638">
        <v>207857</v>
      </c>
      <c r="DF1638">
        <v>28487426</v>
      </c>
      <c r="DG1638">
        <v>467037</v>
      </c>
      <c r="DH1638">
        <v>29244928</v>
      </c>
      <c r="DI1638">
        <v>0</v>
      </c>
      <c r="DJ1638">
        <v>263812</v>
      </c>
      <c r="DK1638">
        <v>0</v>
      </c>
      <c r="DL1638">
        <v>0</v>
      </c>
      <c r="DM1638">
        <v>0</v>
      </c>
      <c r="DN1638">
        <v>0</v>
      </c>
      <c r="DO1638">
        <v>131874</v>
      </c>
      <c r="DP1638">
        <v>83395804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</row>
    <row r="1639" spans="1:133" x14ac:dyDescent="0.45">
      <c r="A1639">
        <v>106331312</v>
      </c>
      <c r="B1639" t="s">
        <v>1509</v>
      </c>
      <c r="C1639">
        <v>20182</v>
      </c>
      <c r="D1639">
        <v>43104</v>
      </c>
      <c r="E1639" s="1">
        <v>43281</v>
      </c>
      <c r="F1639" t="s">
        <v>135</v>
      </c>
      <c r="G1639" t="s">
        <v>482</v>
      </c>
      <c r="H1639">
        <v>12</v>
      </c>
      <c r="I1639">
        <v>1111</v>
      </c>
      <c r="J1639" t="s">
        <v>171</v>
      </c>
      <c r="K1639" t="s">
        <v>138</v>
      </c>
      <c r="M1639" t="s">
        <v>2483</v>
      </c>
      <c r="N1639" t="s">
        <v>1511</v>
      </c>
      <c r="O1639" t="s">
        <v>875</v>
      </c>
      <c r="P1639">
        <v>92501</v>
      </c>
      <c r="Q1639" t="s">
        <v>1512</v>
      </c>
      <c r="R1639">
        <v>456</v>
      </c>
      <c r="S1639">
        <v>456</v>
      </c>
      <c r="T1639">
        <v>456</v>
      </c>
      <c r="U1639">
        <v>1160</v>
      </c>
      <c r="V1639">
        <v>1343</v>
      </c>
      <c r="W1639">
        <v>568</v>
      </c>
      <c r="X1639">
        <v>1689</v>
      </c>
      <c r="Y1639">
        <v>12</v>
      </c>
      <c r="Z1639">
        <v>0</v>
      </c>
      <c r="AA1639">
        <v>128</v>
      </c>
      <c r="AB1639">
        <v>1031</v>
      </c>
      <c r="AC1639">
        <v>5</v>
      </c>
      <c r="AD1639">
        <v>133</v>
      </c>
      <c r="AE1639">
        <v>6069</v>
      </c>
      <c r="AF1639">
        <v>0</v>
      </c>
      <c r="AG1639">
        <v>6670</v>
      </c>
      <c r="AH1639">
        <v>6881</v>
      </c>
      <c r="AI1639">
        <v>3304</v>
      </c>
      <c r="AJ1639">
        <v>6382</v>
      </c>
      <c r="AK1639">
        <v>45</v>
      </c>
      <c r="AL1639">
        <v>0</v>
      </c>
      <c r="AM1639">
        <v>480</v>
      </c>
      <c r="AN1639">
        <v>4123</v>
      </c>
      <c r="AO1639">
        <v>79</v>
      </c>
      <c r="AP1639">
        <v>245</v>
      </c>
      <c r="AQ1639">
        <v>28209</v>
      </c>
      <c r="AR1639">
        <v>0</v>
      </c>
      <c r="AS1639">
        <v>4552</v>
      </c>
      <c r="AT1639">
        <v>5051</v>
      </c>
      <c r="AU1639">
        <v>2905</v>
      </c>
      <c r="AV1639">
        <v>14861</v>
      </c>
      <c r="AW1639">
        <v>27</v>
      </c>
      <c r="AX1639">
        <v>0</v>
      </c>
      <c r="AY1639">
        <v>1069</v>
      </c>
      <c r="AZ1639">
        <v>6463</v>
      </c>
      <c r="BA1639">
        <v>55</v>
      </c>
      <c r="BB1639">
        <v>2971</v>
      </c>
      <c r="BC1639">
        <v>37954</v>
      </c>
      <c r="BD1639">
        <v>182339699</v>
      </c>
      <c r="BE1639">
        <v>224702318</v>
      </c>
      <c r="BF1639">
        <v>75696951</v>
      </c>
      <c r="BG1639">
        <v>188443148</v>
      </c>
      <c r="BH1639">
        <v>1790479</v>
      </c>
      <c r="BI1639">
        <v>0</v>
      </c>
      <c r="BJ1639">
        <v>23507525</v>
      </c>
      <c r="BK1639">
        <v>132476068</v>
      </c>
      <c r="BL1639">
        <v>1387331</v>
      </c>
      <c r="BM1639">
        <v>7201211</v>
      </c>
      <c r="BN1639">
        <v>837544730</v>
      </c>
      <c r="BO1639">
        <v>48913801</v>
      </c>
      <c r="BP1639">
        <v>81694594</v>
      </c>
      <c r="BQ1639">
        <v>22256043</v>
      </c>
      <c r="BR1639">
        <v>113779510</v>
      </c>
      <c r="BS1639">
        <v>428418</v>
      </c>
      <c r="BT1639">
        <v>0</v>
      </c>
      <c r="BU1639">
        <v>15937039</v>
      </c>
      <c r="BV1639">
        <v>81544655</v>
      </c>
      <c r="BW1639">
        <v>2143828</v>
      </c>
      <c r="BX1639">
        <v>24084000</v>
      </c>
      <c r="BY1639">
        <v>390781888</v>
      </c>
      <c r="BZ1639">
        <v>0</v>
      </c>
      <c r="CA1639">
        <v>194032811</v>
      </c>
      <c r="CB1639">
        <v>277309602</v>
      </c>
      <c r="CC1639">
        <v>90503636</v>
      </c>
      <c r="CD1639">
        <v>293618916</v>
      </c>
      <c r="CE1639">
        <v>0</v>
      </c>
      <c r="CF1639">
        <v>1696950</v>
      </c>
      <c r="CG1639">
        <v>0</v>
      </c>
      <c r="CH1639">
        <v>31063294</v>
      </c>
      <c r="CI1639">
        <v>161138930</v>
      </c>
      <c r="CJ1639">
        <v>0</v>
      </c>
      <c r="CK1639">
        <v>5458920</v>
      </c>
      <c r="CL1639">
        <v>0</v>
      </c>
      <c r="CM1639">
        <v>0</v>
      </c>
      <c r="CN1639">
        <v>0</v>
      </c>
      <c r="CO1639">
        <v>31348003</v>
      </c>
      <c r="CP1639">
        <v>1086171062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37220689</v>
      </c>
      <c r="CW1639">
        <v>29087310</v>
      </c>
      <c r="CX1639">
        <v>7449358</v>
      </c>
      <c r="CY1639">
        <v>8603742</v>
      </c>
      <c r="CZ1639">
        <v>521948</v>
      </c>
      <c r="DA1639">
        <v>0</v>
      </c>
      <c r="DB1639">
        <v>8381269</v>
      </c>
      <c r="DC1639">
        <v>52881793</v>
      </c>
      <c r="DD1639">
        <v>-1927761</v>
      </c>
      <c r="DE1639">
        <v>-62792</v>
      </c>
      <c r="DF1639">
        <v>142155556</v>
      </c>
      <c r="DG1639">
        <v>470493</v>
      </c>
      <c r="DH1639">
        <v>91979848</v>
      </c>
      <c r="DI1639">
        <v>5729063</v>
      </c>
      <c r="DJ1639">
        <v>10273264</v>
      </c>
      <c r="DK1639">
        <v>0</v>
      </c>
      <c r="DL1639">
        <v>0</v>
      </c>
      <c r="DM1639">
        <v>0</v>
      </c>
      <c r="DN1639">
        <v>0</v>
      </c>
      <c r="DO1639">
        <v>16063656</v>
      </c>
      <c r="DP1639">
        <v>401616882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</row>
    <row r="1640" spans="1:133" x14ac:dyDescent="0.45">
      <c r="A1640">
        <v>106334487</v>
      </c>
      <c r="B1640" t="s">
        <v>1513</v>
      </c>
      <c r="C1640">
        <v>20182</v>
      </c>
      <c r="D1640">
        <v>43104</v>
      </c>
      <c r="E1640" s="1">
        <v>43281</v>
      </c>
      <c r="F1640" t="s">
        <v>135</v>
      </c>
      <c r="G1640" t="s">
        <v>482</v>
      </c>
      <c r="H1640">
        <v>12</v>
      </c>
      <c r="I1640">
        <v>1109</v>
      </c>
      <c r="J1640" t="s">
        <v>213</v>
      </c>
      <c r="K1640" t="s">
        <v>138</v>
      </c>
      <c r="L1640" t="s">
        <v>214</v>
      </c>
      <c r="M1640" t="s">
        <v>2484</v>
      </c>
      <c r="N1640" t="s">
        <v>1515</v>
      </c>
      <c r="O1640" t="s">
        <v>859</v>
      </c>
      <c r="P1640">
        <v>92555</v>
      </c>
      <c r="Q1640" t="s">
        <v>1516</v>
      </c>
      <c r="R1640">
        <v>439</v>
      </c>
      <c r="S1640">
        <v>439</v>
      </c>
      <c r="T1640">
        <v>439</v>
      </c>
      <c r="U1640">
        <v>519</v>
      </c>
      <c r="V1640">
        <v>444</v>
      </c>
      <c r="W1640">
        <v>906</v>
      </c>
      <c r="X1640">
        <v>1400</v>
      </c>
      <c r="Y1640">
        <v>39</v>
      </c>
      <c r="Z1640">
        <v>0</v>
      </c>
      <c r="AA1640">
        <v>1057</v>
      </c>
      <c r="AB1640">
        <v>160</v>
      </c>
      <c r="AC1640">
        <v>2</v>
      </c>
      <c r="AD1640">
        <v>118</v>
      </c>
      <c r="AE1640">
        <v>4645</v>
      </c>
      <c r="AF1640">
        <v>0</v>
      </c>
      <c r="AG1640">
        <v>3900</v>
      </c>
      <c r="AH1640">
        <v>2627</v>
      </c>
      <c r="AI1640">
        <v>4964</v>
      </c>
      <c r="AJ1640">
        <v>5716</v>
      </c>
      <c r="AK1640">
        <v>185</v>
      </c>
      <c r="AL1640">
        <v>0</v>
      </c>
      <c r="AM1640">
        <v>7305</v>
      </c>
      <c r="AN1640">
        <v>653</v>
      </c>
      <c r="AO1640">
        <v>20</v>
      </c>
      <c r="AP1640">
        <v>329</v>
      </c>
      <c r="AQ1640">
        <v>25699</v>
      </c>
      <c r="AR1640">
        <v>0</v>
      </c>
      <c r="AS1640">
        <v>3113</v>
      </c>
      <c r="AT1640">
        <v>1861</v>
      </c>
      <c r="AU1640">
        <v>11984</v>
      </c>
      <c r="AV1640">
        <v>22969</v>
      </c>
      <c r="AW1640">
        <v>563</v>
      </c>
      <c r="AX1640">
        <v>0</v>
      </c>
      <c r="AY1640">
        <v>6134</v>
      </c>
      <c r="AZ1640">
        <v>1247</v>
      </c>
      <c r="BA1640">
        <v>227</v>
      </c>
      <c r="BB1640">
        <v>2316</v>
      </c>
      <c r="BC1640">
        <v>50414</v>
      </c>
      <c r="BD1640">
        <v>37267828</v>
      </c>
      <c r="BE1640">
        <v>30892659</v>
      </c>
      <c r="BF1640">
        <v>54529297</v>
      </c>
      <c r="BG1640">
        <v>74096573</v>
      </c>
      <c r="BH1640">
        <v>2594438</v>
      </c>
      <c r="BI1640">
        <v>0</v>
      </c>
      <c r="BJ1640">
        <v>51797413</v>
      </c>
      <c r="BK1640">
        <v>11682433</v>
      </c>
      <c r="BL1640">
        <v>186354</v>
      </c>
      <c r="BM1640">
        <v>3276258</v>
      </c>
      <c r="BN1640">
        <v>266323253</v>
      </c>
      <c r="BO1640">
        <v>10435275</v>
      </c>
      <c r="BP1640">
        <v>7294847</v>
      </c>
      <c r="BQ1640">
        <v>30683881</v>
      </c>
      <c r="BR1640">
        <v>52116283</v>
      </c>
      <c r="BS1640">
        <v>2219344</v>
      </c>
      <c r="BT1640">
        <v>0</v>
      </c>
      <c r="BU1640">
        <v>16243524</v>
      </c>
      <c r="BV1640">
        <v>4550850</v>
      </c>
      <c r="BW1640">
        <v>227344</v>
      </c>
      <c r="BX1640">
        <v>5578797</v>
      </c>
      <c r="BY1640">
        <v>129350145</v>
      </c>
      <c r="BZ1640">
        <v>5944184</v>
      </c>
      <c r="CA1640">
        <v>23124287</v>
      </c>
      <c r="CB1640">
        <v>18364948</v>
      </c>
      <c r="CC1640">
        <v>40313368</v>
      </c>
      <c r="CD1640">
        <v>51453035</v>
      </c>
      <c r="CE1640">
        <v>-14938677</v>
      </c>
      <c r="CF1640">
        <v>4813782</v>
      </c>
      <c r="CG1640">
        <v>0</v>
      </c>
      <c r="CH1640">
        <v>30704680</v>
      </c>
      <c r="CI1640">
        <v>4861813</v>
      </c>
      <c r="CJ1640">
        <v>0</v>
      </c>
      <c r="CK1640">
        <v>413698</v>
      </c>
      <c r="CL1640">
        <v>0</v>
      </c>
      <c r="CM1640">
        <v>0</v>
      </c>
      <c r="CN1640">
        <v>0</v>
      </c>
      <c r="CO1640">
        <v>0</v>
      </c>
      <c r="CP1640">
        <v>165055118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24578816</v>
      </c>
      <c r="CW1640">
        <v>19822558</v>
      </c>
      <c r="CX1640">
        <v>59838487</v>
      </c>
      <c r="CY1640">
        <v>74759821</v>
      </c>
      <c r="CZ1640">
        <v>0</v>
      </c>
      <c r="DA1640">
        <v>0</v>
      </c>
      <c r="DB1640">
        <v>37336257</v>
      </c>
      <c r="DC1640">
        <v>11371470</v>
      </c>
      <c r="DD1640">
        <v>0</v>
      </c>
      <c r="DE1640">
        <v>2910871</v>
      </c>
      <c r="DF1640">
        <v>230618280</v>
      </c>
      <c r="DG1640">
        <v>1851365</v>
      </c>
      <c r="DH1640">
        <v>149976940</v>
      </c>
      <c r="DI1640">
        <v>0</v>
      </c>
      <c r="DJ1640">
        <v>12795842</v>
      </c>
      <c r="DK1640">
        <v>0</v>
      </c>
      <c r="DL1640">
        <v>0</v>
      </c>
      <c r="DM1640">
        <v>0</v>
      </c>
      <c r="DN1640">
        <v>0</v>
      </c>
      <c r="DO1640">
        <v>6835435</v>
      </c>
      <c r="DP1640">
        <v>196155144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</row>
    <row r="1641" spans="1:133" x14ac:dyDescent="0.45">
      <c r="A1641">
        <v>106190796</v>
      </c>
      <c r="B1641" t="s">
        <v>1517</v>
      </c>
      <c r="C1641">
        <v>20182</v>
      </c>
      <c r="D1641">
        <v>43104</v>
      </c>
      <c r="E1641" s="1">
        <v>43281</v>
      </c>
      <c r="F1641" t="s">
        <v>135</v>
      </c>
      <c r="G1641" t="s">
        <v>170</v>
      </c>
      <c r="H1641">
        <v>11</v>
      </c>
      <c r="I1641">
        <v>927</v>
      </c>
      <c r="J1641" t="s">
        <v>157</v>
      </c>
      <c r="K1641" t="s">
        <v>138</v>
      </c>
      <c r="L1641" t="s">
        <v>214</v>
      </c>
      <c r="M1641" t="s">
        <v>2485</v>
      </c>
      <c r="N1641" t="s">
        <v>1519</v>
      </c>
      <c r="O1641" t="s">
        <v>280</v>
      </c>
      <c r="P1641">
        <v>90095</v>
      </c>
      <c r="Q1641" t="s">
        <v>2486</v>
      </c>
      <c r="R1641">
        <v>445</v>
      </c>
      <c r="S1641">
        <v>454</v>
      </c>
      <c r="T1641">
        <v>454</v>
      </c>
      <c r="U1641">
        <v>1659</v>
      </c>
      <c r="V1641">
        <v>462</v>
      </c>
      <c r="W1641">
        <v>750</v>
      </c>
      <c r="X1641">
        <v>525</v>
      </c>
      <c r="Y1641">
        <v>0</v>
      </c>
      <c r="Z1641">
        <v>0</v>
      </c>
      <c r="AA1641">
        <v>54</v>
      </c>
      <c r="AB1641">
        <v>2364</v>
      </c>
      <c r="AC1641">
        <v>7</v>
      </c>
      <c r="AD1641">
        <v>70</v>
      </c>
      <c r="AE1641">
        <v>5891</v>
      </c>
      <c r="AF1641">
        <v>0</v>
      </c>
      <c r="AG1641">
        <v>11996</v>
      </c>
      <c r="AH1641">
        <v>3580</v>
      </c>
      <c r="AI1641">
        <v>6231</v>
      </c>
      <c r="AJ1641">
        <v>4391</v>
      </c>
      <c r="AK1641">
        <v>0</v>
      </c>
      <c r="AL1641">
        <v>0</v>
      </c>
      <c r="AM1641">
        <v>319</v>
      </c>
      <c r="AN1641">
        <v>14177</v>
      </c>
      <c r="AO1641">
        <v>51</v>
      </c>
      <c r="AP1641">
        <v>505</v>
      </c>
      <c r="AQ1641">
        <v>41250</v>
      </c>
      <c r="AR1641">
        <v>0</v>
      </c>
      <c r="AS1641">
        <v>42755</v>
      </c>
      <c r="AT1641">
        <v>8480</v>
      </c>
      <c r="AU1641">
        <v>7277</v>
      </c>
      <c r="AV1641">
        <v>6001</v>
      </c>
      <c r="AW1641">
        <v>0</v>
      </c>
      <c r="AX1641">
        <v>0</v>
      </c>
      <c r="AY1641">
        <v>840</v>
      </c>
      <c r="AZ1641">
        <v>75491</v>
      </c>
      <c r="BA1641">
        <v>204</v>
      </c>
      <c r="BB1641">
        <v>6600</v>
      </c>
      <c r="BC1641">
        <v>147648</v>
      </c>
      <c r="BD1641">
        <v>191014603</v>
      </c>
      <c r="BE1641">
        <v>20603517</v>
      </c>
      <c r="BF1641">
        <v>87245124</v>
      </c>
      <c r="BG1641">
        <v>58558532</v>
      </c>
      <c r="BH1641">
        <v>0</v>
      </c>
      <c r="BI1641">
        <v>0</v>
      </c>
      <c r="BJ1641">
        <v>5861344</v>
      </c>
      <c r="BK1641">
        <v>269026295</v>
      </c>
      <c r="BL1641">
        <v>676811</v>
      </c>
      <c r="BM1641">
        <v>6661685</v>
      </c>
      <c r="BN1641">
        <v>639647911</v>
      </c>
      <c r="BO1641">
        <v>110361341</v>
      </c>
      <c r="BP1641">
        <v>4547743</v>
      </c>
      <c r="BQ1641">
        <v>20372795</v>
      </c>
      <c r="BR1641">
        <v>13880965</v>
      </c>
      <c r="BS1641">
        <v>0</v>
      </c>
      <c r="BT1641">
        <v>0</v>
      </c>
      <c r="BU1641">
        <v>2469272</v>
      </c>
      <c r="BV1641">
        <v>192585489</v>
      </c>
      <c r="BW1641">
        <v>360971</v>
      </c>
      <c r="BX1641">
        <v>11686046</v>
      </c>
      <c r="BY1641">
        <v>356264622</v>
      </c>
      <c r="BZ1641">
        <v>1145763</v>
      </c>
      <c r="CA1641">
        <v>194893900</v>
      </c>
      <c r="CB1641">
        <v>17104822</v>
      </c>
      <c r="CC1641">
        <v>44947738</v>
      </c>
      <c r="CD1641">
        <v>56631177</v>
      </c>
      <c r="CE1641">
        <v>0</v>
      </c>
      <c r="CF1641">
        <v>0</v>
      </c>
      <c r="CG1641">
        <v>0</v>
      </c>
      <c r="CH1641">
        <v>5477011</v>
      </c>
      <c r="CI1641">
        <v>199815194</v>
      </c>
      <c r="CJ1641">
        <v>0</v>
      </c>
      <c r="CK1641">
        <v>1037782</v>
      </c>
      <c r="CL1641">
        <v>0</v>
      </c>
      <c r="CM1641">
        <v>919846</v>
      </c>
      <c r="CN1641">
        <v>-919846</v>
      </c>
      <c r="CO1641">
        <v>6239815</v>
      </c>
      <c r="CP1641">
        <v>527293202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106482044</v>
      </c>
      <c r="CW1641">
        <v>8046438</v>
      </c>
      <c r="CX1641">
        <v>62670181</v>
      </c>
      <c r="CY1641">
        <v>15808320</v>
      </c>
      <c r="CZ1641">
        <v>0</v>
      </c>
      <c r="DA1641">
        <v>0</v>
      </c>
      <c r="DB1641">
        <v>2853605</v>
      </c>
      <c r="DC1641">
        <v>261796590</v>
      </c>
      <c r="DD1641">
        <v>0</v>
      </c>
      <c r="DE1641">
        <v>10962153</v>
      </c>
      <c r="DF1641">
        <v>468619331</v>
      </c>
      <c r="DG1641">
        <v>53903209</v>
      </c>
      <c r="DH1641">
        <v>487348867</v>
      </c>
      <c r="DI1641">
        <v>0</v>
      </c>
      <c r="DJ1641">
        <v>5225239</v>
      </c>
      <c r="DK1641">
        <v>0</v>
      </c>
      <c r="DL1641">
        <v>0</v>
      </c>
      <c r="DM1641">
        <v>0</v>
      </c>
      <c r="DN1641">
        <v>0</v>
      </c>
      <c r="DO1641">
        <v>18349985</v>
      </c>
      <c r="DP1641">
        <v>1030835418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</row>
    <row r="1642" spans="1:133" x14ac:dyDescent="0.45">
      <c r="A1642">
        <v>106344011</v>
      </c>
      <c r="B1642" t="s">
        <v>1521</v>
      </c>
      <c r="C1642">
        <v>20182</v>
      </c>
      <c r="D1642">
        <v>43104</v>
      </c>
      <c r="E1642" s="1">
        <v>43281</v>
      </c>
      <c r="F1642" t="s">
        <v>135</v>
      </c>
      <c r="G1642" t="s">
        <v>492</v>
      </c>
      <c r="H1642">
        <v>2</v>
      </c>
      <c r="I1642">
        <v>311</v>
      </c>
      <c r="J1642" t="s">
        <v>213</v>
      </c>
      <c r="K1642" t="s">
        <v>310</v>
      </c>
      <c r="M1642" t="s">
        <v>2487</v>
      </c>
      <c r="N1642" t="s">
        <v>1523</v>
      </c>
      <c r="O1642" t="s">
        <v>497</v>
      </c>
      <c r="P1642">
        <v>95817</v>
      </c>
      <c r="Q1642" t="s">
        <v>1524</v>
      </c>
      <c r="R1642">
        <v>50</v>
      </c>
      <c r="S1642">
        <v>50</v>
      </c>
      <c r="T1642">
        <v>5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70</v>
      </c>
      <c r="AB1642">
        <v>0</v>
      </c>
      <c r="AC1642">
        <v>0</v>
      </c>
      <c r="AD1642">
        <v>0</v>
      </c>
      <c r="AE1642">
        <v>17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4357</v>
      </c>
      <c r="AN1642">
        <v>0</v>
      </c>
      <c r="AO1642">
        <v>0</v>
      </c>
      <c r="AP1642">
        <v>0</v>
      </c>
      <c r="AQ1642">
        <v>4357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3137040</v>
      </c>
      <c r="BK1642">
        <v>0</v>
      </c>
      <c r="BL1642">
        <v>0</v>
      </c>
      <c r="BM1642">
        <v>0</v>
      </c>
      <c r="BN1642">
        <v>313704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3137040</v>
      </c>
      <c r="DC1642">
        <v>0</v>
      </c>
      <c r="DD1642">
        <v>0</v>
      </c>
      <c r="DE1642">
        <v>0</v>
      </c>
      <c r="DF1642">
        <v>3137040</v>
      </c>
      <c r="DG1642">
        <v>0</v>
      </c>
      <c r="DH1642">
        <v>10069102</v>
      </c>
      <c r="DI1642">
        <v>865409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</row>
    <row r="1643" spans="1:133" x14ac:dyDescent="0.45">
      <c r="A1643">
        <v>106270875</v>
      </c>
      <c r="B1643" t="s">
        <v>1529</v>
      </c>
      <c r="C1643">
        <v>20182</v>
      </c>
      <c r="D1643">
        <v>43104</v>
      </c>
      <c r="E1643" s="1">
        <v>43281</v>
      </c>
      <c r="F1643" t="s">
        <v>135</v>
      </c>
      <c r="G1643" t="s">
        <v>462</v>
      </c>
      <c r="H1643">
        <v>8</v>
      </c>
      <c r="I1643">
        <v>705</v>
      </c>
      <c r="J1643" t="s">
        <v>137</v>
      </c>
      <c r="K1643" t="s">
        <v>138</v>
      </c>
      <c r="M1643" t="s">
        <v>2489</v>
      </c>
      <c r="N1643" t="s">
        <v>1531</v>
      </c>
      <c r="O1643" t="s">
        <v>1274</v>
      </c>
      <c r="P1643">
        <v>93901</v>
      </c>
      <c r="Q1643" t="s">
        <v>1532</v>
      </c>
      <c r="R1643">
        <v>263</v>
      </c>
      <c r="S1643">
        <v>255</v>
      </c>
      <c r="T1643">
        <v>144</v>
      </c>
      <c r="U1643">
        <v>1135</v>
      </c>
      <c r="V1643">
        <v>90</v>
      </c>
      <c r="W1643">
        <v>40</v>
      </c>
      <c r="X1643">
        <v>111</v>
      </c>
      <c r="Y1643">
        <v>0</v>
      </c>
      <c r="Z1643">
        <v>0</v>
      </c>
      <c r="AA1643">
        <v>80</v>
      </c>
      <c r="AB1643">
        <v>1219</v>
      </c>
      <c r="AC1643">
        <v>10</v>
      </c>
      <c r="AD1643">
        <v>39</v>
      </c>
      <c r="AE1643">
        <v>2724</v>
      </c>
      <c r="AF1643">
        <v>0</v>
      </c>
      <c r="AG1643">
        <v>5695</v>
      </c>
      <c r="AH1643">
        <v>429</v>
      </c>
      <c r="AI1643">
        <v>207</v>
      </c>
      <c r="AJ1643">
        <v>571</v>
      </c>
      <c r="AK1643">
        <v>0</v>
      </c>
      <c r="AL1643">
        <v>0</v>
      </c>
      <c r="AM1643">
        <v>311</v>
      </c>
      <c r="AN1643">
        <v>4650</v>
      </c>
      <c r="AO1643">
        <v>23</v>
      </c>
      <c r="AP1643">
        <v>42</v>
      </c>
      <c r="AQ1643">
        <v>11928</v>
      </c>
      <c r="AR1643">
        <v>0</v>
      </c>
      <c r="AS1643">
        <v>5827</v>
      </c>
      <c r="AT1643">
        <v>427</v>
      </c>
      <c r="AU1643">
        <v>1433</v>
      </c>
      <c r="AV1643">
        <v>8431</v>
      </c>
      <c r="AW1643">
        <v>0</v>
      </c>
      <c r="AX1643">
        <v>0</v>
      </c>
      <c r="AY1643">
        <v>831</v>
      </c>
      <c r="AZ1643">
        <v>7606</v>
      </c>
      <c r="BA1643">
        <v>22</v>
      </c>
      <c r="BB1643">
        <v>441</v>
      </c>
      <c r="BC1643">
        <v>25018</v>
      </c>
      <c r="BD1643">
        <v>133318980</v>
      </c>
      <c r="BE1643">
        <v>10211886</v>
      </c>
      <c r="BF1643">
        <v>18026044</v>
      </c>
      <c r="BG1643">
        <v>45779083</v>
      </c>
      <c r="BH1643">
        <v>0</v>
      </c>
      <c r="BI1643">
        <v>0</v>
      </c>
      <c r="BJ1643">
        <v>5805920</v>
      </c>
      <c r="BK1643">
        <v>55130993</v>
      </c>
      <c r="BL1643">
        <v>106616</v>
      </c>
      <c r="BM1643">
        <v>5381702</v>
      </c>
      <c r="BN1643">
        <v>273761224</v>
      </c>
      <c r="BO1643">
        <v>65716350</v>
      </c>
      <c r="BP1643">
        <v>5181175</v>
      </c>
      <c r="BQ1643">
        <v>8798381</v>
      </c>
      <c r="BR1643">
        <v>58180127</v>
      </c>
      <c r="BS1643">
        <v>0</v>
      </c>
      <c r="BT1643">
        <v>0</v>
      </c>
      <c r="BU1643">
        <v>6846684</v>
      </c>
      <c r="BV1643">
        <v>56004845</v>
      </c>
      <c r="BW1643">
        <v>133830</v>
      </c>
      <c r="BX1643">
        <v>2486693</v>
      </c>
      <c r="BY1643">
        <v>203348085</v>
      </c>
      <c r="BZ1643">
        <v>7479767</v>
      </c>
      <c r="CA1643">
        <v>170892958</v>
      </c>
      <c r="CB1643">
        <v>13313105</v>
      </c>
      <c r="CC1643">
        <v>18759092</v>
      </c>
      <c r="CD1643">
        <v>82901116</v>
      </c>
      <c r="CE1643">
        <v>0</v>
      </c>
      <c r="CF1643">
        <v>0</v>
      </c>
      <c r="CG1643">
        <v>0</v>
      </c>
      <c r="CH1643">
        <v>2374267</v>
      </c>
      <c r="CI1643">
        <v>53483396</v>
      </c>
      <c r="CJ1643">
        <v>0</v>
      </c>
      <c r="CK1643">
        <v>1651099</v>
      </c>
      <c r="CL1643">
        <v>0</v>
      </c>
      <c r="CM1643">
        <v>0</v>
      </c>
      <c r="CN1643">
        <v>0</v>
      </c>
      <c r="CO1643">
        <v>171465</v>
      </c>
      <c r="CP1643">
        <v>351026265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142372</v>
      </c>
      <c r="CW1643">
        <v>2079956</v>
      </c>
      <c r="CX1643">
        <v>8065333</v>
      </c>
      <c r="CY1643">
        <v>21058094</v>
      </c>
      <c r="CZ1643">
        <v>0</v>
      </c>
      <c r="DA1643">
        <v>0</v>
      </c>
      <c r="DB1643">
        <v>10278337</v>
      </c>
      <c r="DC1643">
        <v>57652442</v>
      </c>
      <c r="DD1643">
        <v>-1410653</v>
      </c>
      <c r="DE1643">
        <v>217163</v>
      </c>
      <c r="DF1643">
        <v>126083044</v>
      </c>
      <c r="DG1643">
        <v>2475011</v>
      </c>
      <c r="DH1643">
        <v>103200763</v>
      </c>
      <c r="DI1643">
        <v>0</v>
      </c>
      <c r="DJ1643">
        <v>-817627</v>
      </c>
      <c r="DK1643">
        <v>0</v>
      </c>
      <c r="DL1643">
        <v>0</v>
      </c>
      <c r="DM1643">
        <v>0</v>
      </c>
      <c r="DN1643">
        <v>0</v>
      </c>
      <c r="DO1643">
        <v>6440643</v>
      </c>
      <c r="DP1643">
        <v>253355437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</row>
    <row r="1644" spans="1:133" x14ac:dyDescent="0.45">
      <c r="A1644">
        <v>106361318</v>
      </c>
      <c r="B1644" t="s">
        <v>2490</v>
      </c>
      <c r="C1644">
        <v>20182</v>
      </c>
      <c r="D1644">
        <v>43104</v>
      </c>
      <c r="E1644" s="1">
        <v>43281</v>
      </c>
      <c r="F1644" t="s">
        <v>135</v>
      </c>
      <c r="G1644" t="s">
        <v>212</v>
      </c>
      <c r="H1644">
        <v>12</v>
      </c>
      <c r="I1644">
        <v>1207</v>
      </c>
      <c r="J1644" t="s">
        <v>164</v>
      </c>
      <c r="K1644" t="s">
        <v>138</v>
      </c>
      <c r="M1644" t="s">
        <v>2491</v>
      </c>
      <c r="N1644" t="s">
        <v>1535</v>
      </c>
      <c r="O1644" t="s">
        <v>1536</v>
      </c>
      <c r="P1644">
        <v>91786</v>
      </c>
      <c r="Q1644" t="s">
        <v>1537</v>
      </c>
      <c r="R1644">
        <v>363</v>
      </c>
      <c r="S1644">
        <v>363</v>
      </c>
      <c r="T1644">
        <v>363</v>
      </c>
      <c r="U1644">
        <v>791</v>
      </c>
      <c r="V1644">
        <v>1001</v>
      </c>
      <c r="W1644">
        <v>220</v>
      </c>
      <c r="X1644">
        <v>685</v>
      </c>
      <c r="Y1644">
        <v>0</v>
      </c>
      <c r="Z1644">
        <v>0</v>
      </c>
      <c r="AA1644">
        <v>130</v>
      </c>
      <c r="AB1644">
        <v>1325</v>
      </c>
      <c r="AC1644">
        <v>72</v>
      </c>
      <c r="AD1644">
        <v>103</v>
      </c>
      <c r="AE1644">
        <v>4327</v>
      </c>
      <c r="AF1644">
        <v>0</v>
      </c>
      <c r="AG1644">
        <v>3607</v>
      </c>
      <c r="AH1644">
        <v>4279</v>
      </c>
      <c r="AI1644">
        <v>928</v>
      </c>
      <c r="AJ1644">
        <v>2189</v>
      </c>
      <c r="AK1644">
        <v>0</v>
      </c>
      <c r="AL1644">
        <v>0</v>
      </c>
      <c r="AM1644">
        <v>402</v>
      </c>
      <c r="AN1644">
        <v>4069</v>
      </c>
      <c r="AO1644">
        <v>203</v>
      </c>
      <c r="AP1644">
        <v>292</v>
      </c>
      <c r="AQ1644">
        <v>15969</v>
      </c>
      <c r="AR1644">
        <v>0</v>
      </c>
      <c r="AS1644">
        <v>10162</v>
      </c>
      <c r="AT1644">
        <v>9035</v>
      </c>
      <c r="AU1644">
        <v>1959</v>
      </c>
      <c r="AV1644">
        <v>8403</v>
      </c>
      <c r="AW1644">
        <v>0</v>
      </c>
      <c r="AX1644">
        <v>0</v>
      </c>
      <c r="AY1644">
        <v>2156</v>
      </c>
      <c r="AZ1644">
        <v>25225</v>
      </c>
      <c r="BA1644">
        <v>967</v>
      </c>
      <c r="BB1644">
        <v>1391</v>
      </c>
      <c r="BC1644">
        <v>59298</v>
      </c>
      <c r="BD1644">
        <v>70827269</v>
      </c>
      <c r="BE1644">
        <v>91812662</v>
      </c>
      <c r="BF1644">
        <v>17149017</v>
      </c>
      <c r="BG1644">
        <v>40991736</v>
      </c>
      <c r="BH1644">
        <v>0</v>
      </c>
      <c r="BI1644">
        <v>0</v>
      </c>
      <c r="BJ1644">
        <v>6782793</v>
      </c>
      <c r="BK1644">
        <v>78674111</v>
      </c>
      <c r="BL1644">
        <v>3768733</v>
      </c>
      <c r="BM1644">
        <v>5423299</v>
      </c>
      <c r="BN1644">
        <v>315429620</v>
      </c>
      <c r="BO1644">
        <v>43210019</v>
      </c>
      <c r="BP1644">
        <v>42669540</v>
      </c>
      <c r="BQ1644">
        <v>8919545</v>
      </c>
      <c r="BR1644">
        <v>39358829</v>
      </c>
      <c r="BS1644">
        <v>0</v>
      </c>
      <c r="BT1644">
        <v>0</v>
      </c>
      <c r="BU1644">
        <v>7658485</v>
      </c>
      <c r="BV1644">
        <v>89198423</v>
      </c>
      <c r="BW1644">
        <v>3120625</v>
      </c>
      <c r="BX1644">
        <v>4490656</v>
      </c>
      <c r="BY1644">
        <v>238626122</v>
      </c>
      <c r="BZ1644">
        <v>1400000</v>
      </c>
      <c r="CA1644">
        <v>97410651</v>
      </c>
      <c r="CB1644">
        <v>114551940</v>
      </c>
      <c r="CC1644">
        <v>23198413</v>
      </c>
      <c r="CD1644">
        <v>72781542</v>
      </c>
      <c r="CE1644">
        <v>0</v>
      </c>
      <c r="CF1644">
        <v>0</v>
      </c>
      <c r="CG1644">
        <v>0</v>
      </c>
      <c r="CH1644">
        <v>11885468</v>
      </c>
      <c r="CI1644">
        <v>138162527</v>
      </c>
      <c r="CJ1644">
        <v>0</v>
      </c>
      <c r="CK1644">
        <v>4500000</v>
      </c>
      <c r="CL1644">
        <v>0</v>
      </c>
      <c r="CM1644">
        <v>0</v>
      </c>
      <c r="CN1644">
        <v>0</v>
      </c>
      <c r="CO1644">
        <v>10005108</v>
      </c>
      <c r="CP1644">
        <v>473895649</v>
      </c>
      <c r="CQ1644">
        <v>0</v>
      </c>
      <c r="CR1644">
        <v>0</v>
      </c>
      <c r="CS1644">
        <v>0</v>
      </c>
      <c r="CT1644">
        <v>213919</v>
      </c>
      <c r="CU1644">
        <v>213919</v>
      </c>
      <c r="CV1644">
        <v>16626637</v>
      </c>
      <c r="CW1644">
        <v>19930262</v>
      </c>
      <c r="CX1644">
        <v>2870149</v>
      </c>
      <c r="CY1644">
        <v>7569023</v>
      </c>
      <c r="CZ1644">
        <v>0</v>
      </c>
      <c r="DA1644">
        <v>0</v>
      </c>
      <c r="DB1644">
        <v>2555810</v>
      </c>
      <c r="DC1644">
        <v>29710007</v>
      </c>
      <c r="DD1644">
        <v>0</v>
      </c>
      <c r="DE1644">
        <v>1112124</v>
      </c>
      <c r="DF1644">
        <v>80374012</v>
      </c>
      <c r="DG1644">
        <v>1540372</v>
      </c>
      <c r="DH1644">
        <v>89146836</v>
      </c>
      <c r="DI1644">
        <v>0</v>
      </c>
      <c r="DJ1644">
        <v>-2800034</v>
      </c>
      <c r="DK1644">
        <v>0</v>
      </c>
      <c r="DL1644">
        <v>0</v>
      </c>
      <c r="DM1644">
        <v>0</v>
      </c>
      <c r="DN1644">
        <v>0</v>
      </c>
      <c r="DO1644">
        <v>393376</v>
      </c>
      <c r="DP1644">
        <v>269164715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</row>
    <row r="1645" spans="1:133" x14ac:dyDescent="0.45">
      <c r="A1645">
        <v>106374055</v>
      </c>
      <c r="B1645" t="s">
        <v>1538</v>
      </c>
      <c r="C1645">
        <v>20182</v>
      </c>
      <c r="D1645">
        <v>43104</v>
      </c>
      <c r="E1645" s="1">
        <v>43281</v>
      </c>
      <c r="F1645" t="s">
        <v>135</v>
      </c>
      <c r="G1645" t="s">
        <v>186</v>
      </c>
      <c r="H1645">
        <v>14</v>
      </c>
      <c r="I1645">
        <v>1418</v>
      </c>
      <c r="J1645" t="s">
        <v>213</v>
      </c>
      <c r="K1645" t="s">
        <v>802</v>
      </c>
      <c r="M1645" t="s">
        <v>2492</v>
      </c>
      <c r="N1645" t="s">
        <v>1540</v>
      </c>
      <c r="O1645" t="s">
        <v>190</v>
      </c>
      <c r="P1645">
        <v>92110</v>
      </c>
      <c r="Q1645" t="s">
        <v>1541</v>
      </c>
      <c r="R1645">
        <v>301</v>
      </c>
      <c r="S1645">
        <v>301</v>
      </c>
      <c r="T1645">
        <v>248</v>
      </c>
      <c r="U1645">
        <v>4</v>
      </c>
      <c r="V1645">
        <v>0</v>
      </c>
      <c r="W1645">
        <v>21</v>
      </c>
      <c r="X1645">
        <v>0</v>
      </c>
      <c r="Y1645">
        <v>95</v>
      </c>
      <c r="Z1645">
        <v>0</v>
      </c>
      <c r="AA1645">
        <v>2</v>
      </c>
      <c r="AB1645">
        <v>105</v>
      </c>
      <c r="AC1645">
        <v>0</v>
      </c>
      <c r="AD1645">
        <v>157</v>
      </c>
      <c r="AE1645">
        <v>384</v>
      </c>
      <c r="AF1645">
        <v>0</v>
      </c>
      <c r="AG1645">
        <v>8</v>
      </c>
      <c r="AH1645">
        <v>0</v>
      </c>
      <c r="AI1645">
        <v>15687</v>
      </c>
      <c r="AJ1645">
        <v>0</v>
      </c>
      <c r="AK1645">
        <v>587</v>
      </c>
      <c r="AL1645">
        <v>0</v>
      </c>
      <c r="AM1645">
        <v>9</v>
      </c>
      <c r="AN1645">
        <v>3105</v>
      </c>
      <c r="AO1645">
        <v>0</v>
      </c>
      <c r="AP1645">
        <v>1127</v>
      </c>
      <c r="AQ1645">
        <v>20523</v>
      </c>
      <c r="AR1645">
        <v>0</v>
      </c>
      <c r="AS1645">
        <v>566</v>
      </c>
      <c r="AT1645">
        <v>0</v>
      </c>
      <c r="AU1645">
        <v>4297</v>
      </c>
      <c r="AV1645">
        <v>0</v>
      </c>
      <c r="AW1645">
        <v>4231</v>
      </c>
      <c r="AX1645">
        <v>0</v>
      </c>
      <c r="AY1645">
        <v>2996</v>
      </c>
      <c r="AZ1645">
        <v>2511</v>
      </c>
      <c r="BA1645">
        <v>0</v>
      </c>
      <c r="BB1645">
        <v>167</v>
      </c>
      <c r="BC1645">
        <v>14768</v>
      </c>
      <c r="BD1645">
        <v>8179</v>
      </c>
      <c r="BE1645">
        <v>0</v>
      </c>
      <c r="BF1645">
        <v>3683612</v>
      </c>
      <c r="BG1645">
        <v>0</v>
      </c>
      <c r="BH1645">
        <v>619671</v>
      </c>
      <c r="BI1645">
        <v>0</v>
      </c>
      <c r="BJ1645">
        <v>9203</v>
      </c>
      <c r="BK1645">
        <v>1635790</v>
      </c>
      <c r="BL1645">
        <v>0</v>
      </c>
      <c r="BM1645">
        <v>1190259</v>
      </c>
      <c r="BN1645">
        <v>7146714</v>
      </c>
      <c r="BO1645">
        <v>108622</v>
      </c>
      <c r="BP1645">
        <v>0</v>
      </c>
      <c r="BQ1645">
        <v>825108</v>
      </c>
      <c r="BR1645">
        <v>0</v>
      </c>
      <c r="BS1645">
        <v>812422</v>
      </c>
      <c r="BT1645">
        <v>0</v>
      </c>
      <c r="BU1645">
        <v>575268</v>
      </c>
      <c r="BV1645">
        <v>482021</v>
      </c>
      <c r="BW1645">
        <v>0</v>
      </c>
      <c r="BX1645">
        <v>31979</v>
      </c>
      <c r="BY1645">
        <v>2835420</v>
      </c>
      <c r="BZ1645">
        <v>0</v>
      </c>
      <c r="CA1645">
        <v>39025</v>
      </c>
      <c r="CB1645">
        <v>0</v>
      </c>
      <c r="CC1645">
        <v>355623</v>
      </c>
      <c r="CD1645">
        <v>0</v>
      </c>
      <c r="CE1645">
        <v>0</v>
      </c>
      <c r="CF1645">
        <v>478478</v>
      </c>
      <c r="CG1645">
        <v>0</v>
      </c>
      <c r="CH1645">
        <v>195279</v>
      </c>
      <c r="CI1645">
        <v>560796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408363</v>
      </c>
      <c r="CP1645">
        <v>2037564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77778</v>
      </c>
      <c r="CW1645">
        <v>0</v>
      </c>
      <c r="CX1645">
        <v>4153096</v>
      </c>
      <c r="CY1645">
        <v>0</v>
      </c>
      <c r="CZ1645">
        <v>953614</v>
      </c>
      <c r="DA1645">
        <v>0</v>
      </c>
      <c r="DB1645">
        <v>389192</v>
      </c>
      <c r="DC1645">
        <v>1557016</v>
      </c>
      <c r="DD1645">
        <v>0</v>
      </c>
      <c r="DE1645">
        <v>813874</v>
      </c>
      <c r="DF1645">
        <v>7944570</v>
      </c>
      <c r="DG1645">
        <v>0</v>
      </c>
      <c r="DH1645">
        <v>55398163</v>
      </c>
      <c r="DI1645">
        <v>0</v>
      </c>
      <c r="DJ1645">
        <v>47453592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4364143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</row>
    <row r="1646" spans="1:133" x14ac:dyDescent="0.45">
      <c r="A1646">
        <v>106190673</v>
      </c>
      <c r="B1646" t="s">
        <v>1542</v>
      </c>
      <c r="C1646">
        <v>20182</v>
      </c>
      <c r="D1646">
        <v>43104</v>
      </c>
      <c r="E1646" s="1">
        <v>43281</v>
      </c>
      <c r="F1646" t="s">
        <v>135</v>
      </c>
      <c r="G1646" t="s">
        <v>170</v>
      </c>
      <c r="H1646">
        <v>11</v>
      </c>
      <c r="I1646">
        <v>917</v>
      </c>
      <c r="J1646" t="s">
        <v>187</v>
      </c>
      <c r="K1646" t="s">
        <v>138</v>
      </c>
      <c r="M1646" t="s">
        <v>2493</v>
      </c>
      <c r="N1646" t="s">
        <v>1544</v>
      </c>
      <c r="O1646" t="s">
        <v>1545</v>
      </c>
      <c r="P1646">
        <v>91773</v>
      </c>
      <c r="Q1646" t="s">
        <v>2494</v>
      </c>
      <c r="R1646">
        <v>101</v>
      </c>
      <c r="S1646">
        <v>101</v>
      </c>
      <c r="T1646">
        <v>45</v>
      </c>
      <c r="U1646">
        <v>208</v>
      </c>
      <c r="V1646">
        <v>209</v>
      </c>
      <c r="W1646">
        <v>29</v>
      </c>
      <c r="X1646">
        <v>131</v>
      </c>
      <c r="Y1646">
        <v>0</v>
      </c>
      <c r="Z1646">
        <v>0</v>
      </c>
      <c r="AA1646">
        <v>35</v>
      </c>
      <c r="AB1646">
        <v>226</v>
      </c>
      <c r="AC1646">
        <v>0</v>
      </c>
      <c r="AD1646">
        <v>45</v>
      </c>
      <c r="AE1646">
        <v>883</v>
      </c>
      <c r="AF1646">
        <v>0</v>
      </c>
      <c r="AG1646">
        <v>813</v>
      </c>
      <c r="AH1646">
        <v>684</v>
      </c>
      <c r="AI1646">
        <v>75</v>
      </c>
      <c r="AJ1646">
        <v>548</v>
      </c>
      <c r="AK1646">
        <v>0</v>
      </c>
      <c r="AL1646">
        <v>0</v>
      </c>
      <c r="AM1646">
        <v>93</v>
      </c>
      <c r="AN1646">
        <v>602</v>
      </c>
      <c r="AO1646">
        <v>0</v>
      </c>
      <c r="AP1646">
        <v>150</v>
      </c>
      <c r="AQ1646">
        <v>2965</v>
      </c>
      <c r="AR1646">
        <v>0</v>
      </c>
      <c r="AS1646">
        <v>424</v>
      </c>
      <c r="AT1646">
        <v>466</v>
      </c>
      <c r="AU1646">
        <v>339</v>
      </c>
      <c r="AV1646">
        <v>1482</v>
      </c>
      <c r="AW1646">
        <v>0</v>
      </c>
      <c r="AX1646">
        <v>0</v>
      </c>
      <c r="AY1646">
        <v>659</v>
      </c>
      <c r="AZ1646">
        <v>1240</v>
      </c>
      <c r="BA1646">
        <v>0</v>
      </c>
      <c r="BB1646">
        <v>263</v>
      </c>
      <c r="BC1646">
        <v>4873</v>
      </c>
      <c r="BD1646">
        <v>8670235</v>
      </c>
      <c r="BE1646">
        <v>10123044</v>
      </c>
      <c r="BF1646">
        <v>812905</v>
      </c>
      <c r="BG1646">
        <v>6451390</v>
      </c>
      <c r="BH1646">
        <v>0</v>
      </c>
      <c r="BI1646">
        <v>0</v>
      </c>
      <c r="BJ1646">
        <v>1548008</v>
      </c>
      <c r="BK1646">
        <v>9635882</v>
      </c>
      <c r="BL1646">
        <v>0</v>
      </c>
      <c r="BM1646">
        <v>2393448</v>
      </c>
      <c r="BN1646">
        <v>39634912</v>
      </c>
      <c r="BO1646">
        <v>2305088</v>
      </c>
      <c r="BP1646">
        <v>3241078</v>
      </c>
      <c r="BQ1646">
        <v>1260480</v>
      </c>
      <c r="BR1646">
        <v>5827946</v>
      </c>
      <c r="BS1646">
        <v>0</v>
      </c>
      <c r="BT1646">
        <v>0</v>
      </c>
      <c r="BU1646">
        <v>3360184</v>
      </c>
      <c r="BV1646">
        <v>9329710</v>
      </c>
      <c r="BW1646">
        <v>0</v>
      </c>
      <c r="BX1646">
        <v>886559</v>
      </c>
      <c r="BY1646">
        <v>26211045</v>
      </c>
      <c r="BZ1646">
        <v>1532253</v>
      </c>
      <c r="CA1646">
        <v>8519336</v>
      </c>
      <c r="CB1646">
        <v>10544191</v>
      </c>
      <c r="CC1646">
        <v>1181021</v>
      </c>
      <c r="CD1646">
        <v>9934207</v>
      </c>
      <c r="CE1646">
        <v>0</v>
      </c>
      <c r="CF1646">
        <v>0</v>
      </c>
      <c r="CG1646">
        <v>0</v>
      </c>
      <c r="CH1646">
        <v>3154544</v>
      </c>
      <c r="CI1646">
        <v>14380084</v>
      </c>
      <c r="CJ1646">
        <v>0</v>
      </c>
      <c r="CK1646">
        <v>76361</v>
      </c>
      <c r="CL1646">
        <v>0</v>
      </c>
      <c r="CM1646">
        <v>0</v>
      </c>
      <c r="CN1646">
        <v>0</v>
      </c>
      <c r="CO1646">
        <v>1128077</v>
      </c>
      <c r="CP1646">
        <v>50450074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2455987</v>
      </c>
      <c r="CW1646">
        <v>2819931</v>
      </c>
      <c r="CX1646">
        <v>892364</v>
      </c>
      <c r="CY1646">
        <v>2345129</v>
      </c>
      <c r="CZ1646">
        <v>0</v>
      </c>
      <c r="DA1646">
        <v>0</v>
      </c>
      <c r="DB1646">
        <v>1753648</v>
      </c>
      <c r="DC1646">
        <v>4585508</v>
      </c>
      <c r="DD1646">
        <v>0</v>
      </c>
      <c r="DE1646">
        <v>543316</v>
      </c>
      <c r="DF1646">
        <v>15395883</v>
      </c>
      <c r="DG1646">
        <v>70706</v>
      </c>
      <c r="DH1646">
        <v>14256771</v>
      </c>
      <c r="DI1646">
        <v>0</v>
      </c>
      <c r="DJ1646">
        <v>69287</v>
      </c>
      <c r="DK1646">
        <v>0</v>
      </c>
      <c r="DL1646">
        <v>0</v>
      </c>
      <c r="DM1646">
        <v>0</v>
      </c>
      <c r="DN1646">
        <v>0</v>
      </c>
      <c r="DO1646">
        <v>192434</v>
      </c>
      <c r="DP1646">
        <v>16999633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</row>
    <row r="1647" spans="1:133" x14ac:dyDescent="0.45">
      <c r="A1647">
        <v>106190200</v>
      </c>
      <c r="B1647" t="s">
        <v>1547</v>
      </c>
      <c r="C1647">
        <v>20182</v>
      </c>
      <c r="D1647">
        <v>43104</v>
      </c>
      <c r="E1647" s="1">
        <v>43281</v>
      </c>
      <c r="F1647" t="s">
        <v>135</v>
      </c>
      <c r="G1647" t="s">
        <v>170</v>
      </c>
      <c r="H1647">
        <v>11</v>
      </c>
      <c r="I1647">
        <v>913</v>
      </c>
      <c r="J1647" t="s">
        <v>164</v>
      </c>
      <c r="K1647" t="s">
        <v>138</v>
      </c>
      <c r="M1647" t="s">
        <v>2495</v>
      </c>
      <c r="N1647" t="s">
        <v>1549</v>
      </c>
      <c r="O1647" t="s">
        <v>1550</v>
      </c>
      <c r="P1647">
        <v>91776</v>
      </c>
      <c r="Q1647" t="s">
        <v>1551</v>
      </c>
      <c r="R1647">
        <v>273</v>
      </c>
      <c r="S1647">
        <v>273</v>
      </c>
      <c r="T1647">
        <v>273</v>
      </c>
      <c r="U1647">
        <v>690</v>
      </c>
      <c r="V1647">
        <v>346</v>
      </c>
      <c r="W1647">
        <v>174</v>
      </c>
      <c r="X1647">
        <v>657</v>
      </c>
      <c r="Y1647">
        <v>0</v>
      </c>
      <c r="Z1647">
        <v>0</v>
      </c>
      <c r="AA1647">
        <v>29</v>
      </c>
      <c r="AB1647">
        <v>320</v>
      </c>
      <c r="AC1647">
        <v>2</v>
      </c>
      <c r="AD1647">
        <v>102</v>
      </c>
      <c r="AE1647">
        <v>2320</v>
      </c>
      <c r="AF1647">
        <v>0</v>
      </c>
      <c r="AG1647">
        <v>5927</v>
      </c>
      <c r="AH1647">
        <v>1852</v>
      </c>
      <c r="AI1647">
        <v>1761</v>
      </c>
      <c r="AJ1647">
        <v>4096</v>
      </c>
      <c r="AK1647">
        <v>0</v>
      </c>
      <c r="AL1647">
        <v>0</v>
      </c>
      <c r="AM1647">
        <v>151</v>
      </c>
      <c r="AN1647">
        <v>1214</v>
      </c>
      <c r="AO1647">
        <v>13</v>
      </c>
      <c r="AP1647">
        <v>248</v>
      </c>
      <c r="AQ1647">
        <v>15262</v>
      </c>
      <c r="AR1647">
        <v>0</v>
      </c>
      <c r="AS1647">
        <v>1032</v>
      </c>
      <c r="AT1647">
        <v>639</v>
      </c>
      <c r="AU1647">
        <v>509</v>
      </c>
      <c r="AV1647">
        <v>2830</v>
      </c>
      <c r="AW1647">
        <v>0</v>
      </c>
      <c r="AX1647">
        <v>0</v>
      </c>
      <c r="AY1647">
        <v>212</v>
      </c>
      <c r="AZ1647">
        <v>1034</v>
      </c>
      <c r="BA1647">
        <v>26</v>
      </c>
      <c r="BB1647">
        <v>557</v>
      </c>
      <c r="BC1647">
        <v>6839</v>
      </c>
      <c r="BD1647">
        <v>73121371</v>
      </c>
      <c r="BE1647">
        <v>27778382</v>
      </c>
      <c r="BF1647">
        <v>14656529</v>
      </c>
      <c r="BG1647">
        <v>55833958</v>
      </c>
      <c r="BH1647">
        <v>0</v>
      </c>
      <c r="BI1647">
        <v>0</v>
      </c>
      <c r="BJ1647">
        <v>2742263</v>
      </c>
      <c r="BK1647">
        <v>24003178</v>
      </c>
      <c r="BL1647">
        <v>185271</v>
      </c>
      <c r="BM1647">
        <v>4499649</v>
      </c>
      <c r="BN1647">
        <v>202820601</v>
      </c>
      <c r="BO1647">
        <v>18642912</v>
      </c>
      <c r="BP1647">
        <v>9583903</v>
      </c>
      <c r="BQ1647">
        <v>3379002</v>
      </c>
      <c r="BR1647">
        <v>21409343</v>
      </c>
      <c r="BS1647">
        <v>0</v>
      </c>
      <c r="BT1647">
        <v>0</v>
      </c>
      <c r="BU1647">
        <v>1688474</v>
      </c>
      <c r="BV1647">
        <v>11899649</v>
      </c>
      <c r="BW1647">
        <v>123826</v>
      </c>
      <c r="BX1647">
        <v>2822758</v>
      </c>
      <c r="BY1647">
        <v>69549867</v>
      </c>
      <c r="BZ1647">
        <v>664397</v>
      </c>
      <c r="CA1647">
        <v>79222151</v>
      </c>
      <c r="CB1647">
        <v>32962216</v>
      </c>
      <c r="CC1647">
        <v>7778162</v>
      </c>
      <c r="CD1647">
        <v>66703855</v>
      </c>
      <c r="CE1647">
        <v>0</v>
      </c>
      <c r="CF1647">
        <v>0</v>
      </c>
      <c r="CG1647">
        <v>0</v>
      </c>
      <c r="CH1647">
        <v>3806890</v>
      </c>
      <c r="CI1647">
        <v>27932257</v>
      </c>
      <c r="CJ1647">
        <v>0</v>
      </c>
      <c r="CK1647">
        <v>309097</v>
      </c>
      <c r="CL1647">
        <v>0</v>
      </c>
      <c r="CM1647">
        <v>0</v>
      </c>
      <c r="CN1647">
        <v>0</v>
      </c>
      <c r="CO1647">
        <v>6102318</v>
      </c>
      <c r="CP1647">
        <v>225481343</v>
      </c>
      <c r="CQ1647">
        <v>753186</v>
      </c>
      <c r="CR1647">
        <v>0</v>
      </c>
      <c r="CS1647">
        <v>0</v>
      </c>
      <c r="CT1647">
        <v>0</v>
      </c>
      <c r="CU1647">
        <v>753186</v>
      </c>
      <c r="CV1647">
        <v>12542133</v>
      </c>
      <c r="CW1647">
        <v>5153255</v>
      </c>
      <c r="CX1647">
        <v>10257369</v>
      </c>
      <c r="CY1647">
        <v>10539446</v>
      </c>
      <c r="CZ1647">
        <v>0</v>
      </c>
      <c r="DA1647">
        <v>0</v>
      </c>
      <c r="DB1647">
        <v>623847</v>
      </c>
      <c r="DC1647">
        <v>7970570</v>
      </c>
      <c r="DD1647">
        <v>0</v>
      </c>
      <c r="DE1647">
        <v>555691</v>
      </c>
      <c r="DF1647">
        <v>47642311</v>
      </c>
      <c r="DG1647">
        <v>161614</v>
      </c>
      <c r="DH1647">
        <v>46688778</v>
      </c>
      <c r="DI1647">
        <v>24018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409736</v>
      </c>
      <c r="DP1647">
        <v>68780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</row>
    <row r="1648" spans="1:133" x14ac:dyDescent="0.45">
      <c r="A1648">
        <v>106331326</v>
      </c>
      <c r="B1648" t="s">
        <v>1552</v>
      </c>
      <c r="C1648">
        <v>20182</v>
      </c>
      <c r="D1648">
        <v>43104</v>
      </c>
      <c r="E1648" s="1">
        <v>43281</v>
      </c>
      <c r="F1648" t="s">
        <v>135</v>
      </c>
      <c r="G1648" t="s">
        <v>482</v>
      </c>
      <c r="H1648">
        <v>12</v>
      </c>
      <c r="I1648">
        <v>1107</v>
      </c>
      <c r="J1648" t="s">
        <v>137</v>
      </c>
      <c r="K1648" t="s">
        <v>138</v>
      </c>
      <c r="L1648" t="s">
        <v>139</v>
      </c>
      <c r="M1648" t="s">
        <v>2496</v>
      </c>
      <c r="N1648" t="s">
        <v>1554</v>
      </c>
      <c r="O1648" t="s">
        <v>1555</v>
      </c>
      <c r="P1648">
        <v>92220</v>
      </c>
      <c r="Q1648" t="s">
        <v>2497</v>
      </c>
      <c r="R1648">
        <v>79</v>
      </c>
      <c r="S1648">
        <v>79</v>
      </c>
      <c r="T1648">
        <v>79</v>
      </c>
      <c r="U1648">
        <v>133</v>
      </c>
      <c r="V1648">
        <v>194</v>
      </c>
      <c r="W1648">
        <v>37</v>
      </c>
      <c r="X1648">
        <v>191</v>
      </c>
      <c r="Y1648">
        <v>0</v>
      </c>
      <c r="Z1648">
        <v>0</v>
      </c>
      <c r="AA1648">
        <v>117</v>
      </c>
      <c r="AB1648">
        <v>0</v>
      </c>
      <c r="AC1648">
        <v>7</v>
      </c>
      <c r="AD1648">
        <v>11</v>
      </c>
      <c r="AE1648">
        <v>690</v>
      </c>
      <c r="AF1648">
        <v>0</v>
      </c>
      <c r="AG1648">
        <v>508</v>
      </c>
      <c r="AH1648">
        <v>726</v>
      </c>
      <c r="AI1648">
        <v>114</v>
      </c>
      <c r="AJ1648">
        <v>627</v>
      </c>
      <c r="AK1648">
        <v>0</v>
      </c>
      <c r="AL1648">
        <v>0</v>
      </c>
      <c r="AM1648">
        <v>372</v>
      </c>
      <c r="AN1648">
        <v>0</v>
      </c>
      <c r="AO1648">
        <v>30</v>
      </c>
      <c r="AP1648">
        <v>37</v>
      </c>
      <c r="AQ1648">
        <v>2414</v>
      </c>
      <c r="AR1648">
        <v>0</v>
      </c>
      <c r="AS1648">
        <v>1018</v>
      </c>
      <c r="AT1648">
        <v>1874</v>
      </c>
      <c r="AU1648">
        <v>767</v>
      </c>
      <c r="AV1648">
        <v>5442</v>
      </c>
      <c r="AW1648">
        <v>0</v>
      </c>
      <c r="AX1648">
        <v>0</v>
      </c>
      <c r="AY1648">
        <v>2127</v>
      </c>
      <c r="AZ1648">
        <v>0</v>
      </c>
      <c r="BA1648">
        <v>0</v>
      </c>
      <c r="BB1648">
        <v>885</v>
      </c>
      <c r="BC1648">
        <v>12113</v>
      </c>
      <c r="BD1648">
        <v>5086648</v>
      </c>
      <c r="BE1648">
        <v>6782206</v>
      </c>
      <c r="BF1648">
        <v>981769</v>
      </c>
      <c r="BG1648">
        <v>5587189</v>
      </c>
      <c r="BH1648">
        <v>0</v>
      </c>
      <c r="BI1648">
        <v>0</v>
      </c>
      <c r="BJ1648">
        <v>3597921</v>
      </c>
      <c r="BK1648">
        <v>0</v>
      </c>
      <c r="BL1648">
        <v>262925</v>
      </c>
      <c r="BM1648">
        <v>604281</v>
      </c>
      <c r="BN1648">
        <v>22902939</v>
      </c>
      <c r="BO1648">
        <v>6211650</v>
      </c>
      <c r="BP1648">
        <v>9926049</v>
      </c>
      <c r="BQ1648">
        <v>1832717</v>
      </c>
      <c r="BR1648">
        <v>14925718</v>
      </c>
      <c r="BS1648">
        <v>0</v>
      </c>
      <c r="BT1648">
        <v>0</v>
      </c>
      <c r="BU1648">
        <v>8878210</v>
      </c>
      <c r="BV1648">
        <v>0</v>
      </c>
      <c r="BW1648">
        <v>0</v>
      </c>
      <c r="BX1648">
        <v>602836</v>
      </c>
      <c r="BY1648">
        <v>42377180</v>
      </c>
      <c r="BZ1648">
        <v>255391</v>
      </c>
      <c r="CA1648">
        <v>9873126</v>
      </c>
      <c r="CB1648">
        <v>1790311</v>
      </c>
      <c r="CC1648">
        <v>1881515</v>
      </c>
      <c r="CD1648">
        <v>17590082</v>
      </c>
      <c r="CE1648">
        <v>0</v>
      </c>
      <c r="CF1648">
        <v>0</v>
      </c>
      <c r="CG1648">
        <v>0</v>
      </c>
      <c r="CH1648">
        <v>11938991</v>
      </c>
      <c r="CI1648">
        <v>0</v>
      </c>
      <c r="CJ1648">
        <v>0</v>
      </c>
      <c r="CK1648">
        <v>262925</v>
      </c>
      <c r="CL1648">
        <v>0</v>
      </c>
      <c r="CM1648">
        <v>0</v>
      </c>
      <c r="CN1648">
        <v>0</v>
      </c>
      <c r="CO1648">
        <v>0</v>
      </c>
      <c r="CP1648">
        <v>43592341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1425172</v>
      </c>
      <c r="CW1648">
        <v>14917944</v>
      </c>
      <c r="CX1648">
        <v>932971</v>
      </c>
      <c r="CY1648">
        <v>2922825</v>
      </c>
      <c r="CZ1648">
        <v>0</v>
      </c>
      <c r="DA1648">
        <v>0</v>
      </c>
      <c r="DB1648">
        <v>537140</v>
      </c>
      <c r="DC1648">
        <v>0</v>
      </c>
      <c r="DD1648">
        <v>0</v>
      </c>
      <c r="DE1648">
        <v>951726</v>
      </c>
      <c r="DF1648">
        <v>21687778</v>
      </c>
      <c r="DG1648">
        <v>6372743</v>
      </c>
      <c r="DH1648">
        <v>21457810</v>
      </c>
      <c r="DI1648">
        <v>0</v>
      </c>
      <c r="DJ1648">
        <v>2342686</v>
      </c>
      <c r="DK1648">
        <v>0</v>
      </c>
      <c r="DL1648">
        <v>0</v>
      </c>
      <c r="DM1648">
        <v>0</v>
      </c>
      <c r="DN1648">
        <v>0</v>
      </c>
      <c r="DO1648">
        <v>264291</v>
      </c>
      <c r="DP1648">
        <v>102067458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</row>
    <row r="1649" spans="1:133" x14ac:dyDescent="0.45">
      <c r="A1649">
        <v>106394003</v>
      </c>
      <c r="B1649" t="s">
        <v>1557</v>
      </c>
      <c r="C1649">
        <v>20182</v>
      </c>
      <c r="D1649">
        <v>43104</v>
      </c>
      <c r="E1649" s="1">
        <v>43281</v>
      </c>
      <c r="F1649" t="s">
        <v>135</v>
      </c>
      <c r="G1649" t="s">
        <v>506</v>
      </c>
      <c r="H1649">
        <v>6</v>
      </c>
      <c r="I1649">
        <v>507</v>
      </c>
      <c r="J1649" t="s">
        <v>213</v>
      </c>
      <c r="K1649" t="s">
        <v>310</v>
      </c>
      <c r="M1649" t="s">
        <v>2498</v>
      </c>
      <c r="N1649" t="s">
        <v>2698</v>
      </c>
      <c r="O1649" t="s">
        <v>509</v>
      </c>
      <c r="P1649">
        <v>95202</v>
      </c>
      <c r="Q1649" t="s">
        <v>2499</v>
      </c>
      <c r="R1649">
        <v>16</v>
      </c>
      <c r="S1649">
        <v>16</v>
      </c>
      <c r="T1649">
        <v>16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106</v>
      </c>
      <c r="AE1649">
        <v>106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456</v>
      </c>
      <c r="AQ1649">
        <v>1456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2138894</v>
      </c>
      <c r="BN1649">
        <v>2138894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2138894</v>
      </c>
      <c r="DF1649">
        <v>2138894</v>
      </c>
      <c r="DG1649">
        <v>0</v>
      </c>
      <c r="DH1649">
        <v>2138894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</row>
    <row r="1650" spans="1:133" x14ac:dyDescent="0.45">
      <c r="A1650">
        <v>106391010</v>
      </c>
      <c r="B1650" t="s">
        <v>1565</v>
      </c>
      <c r="C1650">
        <v>20182</v>
      </c>
      <c r="D1650">
        <v>43104</v>
      </c>
      <c r="E1650" s="1">
        <v>43281</v>
      </c>
      <c r="F1650" t="s">
        <v>135</v>
      </c>
      <c r="G1650" t="s">
        <v>506</v>
      </c>
      <c r="H1650">
        <v>6</v>
      </c>
      <c r="I1650">
        <v>507</v>
      </c>
      <c r="J1650" t="s">
        <v>213</v>
      </c>
      <c r="K1650" t="s">
        <v>138</v>
      </c>
      <c r="L1650" t="s">
        <v>214</v>
      </c>
      <c r="M1650" t="s">
        <v>2500</v>
      </c>
      <c r="N1650" t="s">
        <v>1567</v>
      </c>
      <c r="O1650" t="s">
        <v>1568</v>
      </c>
      <c r="P1650">
        <v>95231</v>
      </c>
      <c r="Q1650" t="s">
        <v>1569</v>
      </c>
      <c r="R1650">
        <v>196</v>
      </c>
      <c r="S1650">
        <v>181</v>
      </c>
      <c r="T1650">
        <v>134</v>
      </c>
      <c r="U1650">
        <v>484</v>
      </c>
      <c r="V1650">
        <v>0</v>
      </c>
      <c r="W1650">
        <v>623</v>
      </c>
      <c r="X1650">
        <v>1043</v>
      </c>
      <c r="Y1650">
        <v>0</v>
      </c>
      <c r="Z1650">
        <v>0</v>
      </c>
      <c r="AA1650">
        <v>695</v>
      </c>
      <c r="AB1650">
        <v>0</v>
      </c>
      <c r="AC1650">
        <v>0</v>
      </c>
      <c r="AD1650">
        <v>75</v>
      </c>
      <c r="AE1650">
        <v>2920</v>
      </c>
      <c r="AF1650">
        <v>0</v>
      </c>
      <c r="AG1650">
        <v>2068</v>
      </c>
      <c r="AH1650">
        <v>0</v>
      </c>
      <c r="AI1650">
        <v>2989</v>
      </c>
      <c r="AJ1650">
        <v>3514</v>
      </c>
      <c r="AK1650">
        <v>0</v>
      </c>
      <c r="AL1650">
        <v>0</v>
      </c>
      <c r="AM1650">
        <v>2818</v>
      </c>
      <c r="AN1650">
        <v>0</v>
      </c>
      <c r="AO1650">
        <v>0</v>
      </c>
      <c r="AP1650">
        <v>192</v>
      </c>
      <c r="AQ1650">
        <v>11581</v>
      </c>
      <c r="AR1650">
        <v>0</v>
      </c>
      <c r="AS1650">
        <v>8743</v>
      </c>
      <c r="AT1650">
        <v>0</v>
      </c>
      <c r="AU1650">
        <v>5477</v>
      </c>
      <c r="AV1650">
        <v>23120</v>
      </c>
      <c r="AW1650">
        <v>0</v>
      </c>
      <c r="AX1650">
        <v>0</v>
      </c>
      <c r="AY1650">
        <v>8010</v>
      </c>
      <c r="AZ1650">
        <v>0</v>
      </c>
      <c r="BA1650">
        <v>51</v>
      </c>
      <c r="BB1650">
        <v>753</v>
      </c>
      <c r="BC1650">
        <v>46154</v>
      </c>
      <c r="BD1650">
        <v>42626217</v>
      </c>
      <c r="BE1650">
        <v>0</v>
      </c>
      <c r="BF1650">
        <v>49050020</v>
      </c>
      <c r="BG1650">
        <v>67143805</v>
      </c>
      <c r="BH1650">
        <v>0</v>
      </c>
      <c r="BI1650">
        <v>0</v>
      </c>
      <c r="BJ1650">
        <v>59464491</v>
      </c>
      <c r="BK1650">
        <v>0</v>
      </c>
      <c r="BL1650">
        <v>0</v>
      </c>
      <c r="BM1650">
        <v>1661968</v>
      </c>
      <c r="BN1650">
        <v>219946501</v>
      </c>
      <c r="BO1650">
        <v>26740439</v>
      </c>
      <c r="BP1650">
        <v>0</v>
      </c>
      <c r="BQ1650">
        <v>14492074</v>
      </c>
      <c r="BR1650">
        <v>58902030</v>
      </c>
      <c r="BS1650">
        <v>0</v>
      </c>
      <c r="BT1650">
        <v>0</v>
      </c>
      <c r="BU1650">
        <v>26605924</v>
      </c>
      <c r="BV1650">
        <v>0</v>
      </c>
      <c r="BW1650">
        <v>35700</v>
      </c>
      <c r="BX1650">
        <v>6161568</v>
      </c>
      <c r="BY1650">
        <v>132937735</v>
      </c>
      <c r="BZ1650">
        <v>4726151</v>
      </c>
      <c r="CA1650">
        <v>53782459</v>
      </c>
      <c r="CB1650">
        <v>0</v>
      </c>
      <c r="CC1650">
        <v>59021114</v>
      </c>
      <c r="CD1650">
        <v>90938853</v>
      </c>
      <c r="CE1650">
        <v>0</v>
      </c>
      <c r="CF1650">
        <v>0</v>
      </c>
      <c r="CG1650">
        <v>0</v>
      </c>
      <c r="CH1650">
        <v>67332164</v>
      </c>
      <c r="CI1650">
        <v>0</v>
      </c>
      <c r="CJ1650">
        <v>0</v>
      </c>
      <c r="CK1650">
        <v>4328267</v>
      </c>
      <c r="CL1650">
        <v>0</v>
      </c>
      <c r="CM1650">
        <v>0</v>
      </c>
      <c r="CN1650">
        <v>0</v>
      </c>
      <c r="CO1650">
        <v>0</v>
      </c>
      <c r="CP1650">
        <v>280129008</v>
      </c>
      <c r="CQ1650">
        <v>0</v>
      </c>
      <c r="CR1650">
        <v>15093108</v>
      </c>
      <c r="CS1650">
        <v>0</v>
      </c>
      <c r="CT1650">
        <v>0</v>
      </c>
      <c r="CU1650">
        <v>15093108</v>
      </c>
      <c r="CV1650">
        <v>15584196</v>
      </c>
      <c r="CW1650">
        <v>0</v>
      </c>
      <c r="CX1650">
        <v>19614088</v>
      </c>
      <c r="CY1650">
        <v>32106983</v>
      </c>
      <c r="CZ1650">
        <v>0</v>
      </c>
      <c r="DA1650">
        <v>0</v>
      </c>
      <c r="DB1650">
        <v>18738252</v>
      </c>
      <c r="DC1650">
        <v>0</v>
      </c>
      <c r="DD1650">
        <v>0</v>
      </c>
      <c r="DE1650">
        <v>1804817</v>
      </c>
      <c r="DF1650">
        <v>87848336</v>
      </c>
      <c r="DG1650">
        <v>165203</v>
      </c>
      <c r="DH1650">
        <v>93615076</v>
      </c>
      <c r="DI1650">
        <v>0</v>
      </c>
      <c r="DJ1650">
        <v>1553491</v>
      </c>
      <c r="DK1650">
        <v>0</v>
      </c>
      <c r="DL1650">
        <v>0</v>
      </c>
      <c r="DM1650">
        <v>0</v>
      </c>
      <c r="DN1650">
        <v>0</v>
      </c>
      <c r="DO1650">
        <v>5644467</v>
      </c>
      <c r="DP1650">
        <v>118380258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</row>
    <row r="1651" spans="1:133" x14ac:dyDescent="0.45">
      <c r="A1651">
        <v>106104023</v>
      </c>
      <c r="B1651" t="s">
        <v>2501</v>
      </c>
      <c r="C1651">
        <v>20182</v>
      </c>
      <c r="D1651">
        <v>43104</v>
      </c>
      <c r="E1651" s="1">
        <v>43281</v>
      </c>
      <c r="F1651" t="s">
        <v>135</v>
      </c>
      <c r="G1651" t="s">
        <v>152</v>
      </c>
      <c r="H1651">
        <v>9</v>
      </c>
      <c r="I1651">
        <v>605</v>
      </c>
      <c r="J1651" t="s">
        <v>171</v>
      </c>
      <c r="K1651" t="s">
        <v>138</v>
      </c>
      <c r="M1651" t="s">
        <v>2502</v>
      </c>
      <c r="N1651" t="s">
        <v>1572</v>
      </c>
      <c r="O1651" t="s">
        <v>357</v>
      </c>
      <c r="P1651">
        <v>93720</v>
      </c>
      <c r="Q1651" t="s">
        <v>1573</v>
      </c>
      <c r="R1651">
        <v>62</v>
      </c>
      <c r="S1651">
        <v>62</v>
      </c>
      <c r="T1651">
        <v>62</v>
      </c>
      <c r="U1651">
        <v>271</v>
      </c>
      <c r="V1651">
        <v>38</v>
      </c>
      <c r="W1651">
        <v>6</v>
      </c>
      <c r="X1651">
        <v>24</v>
      </c>
      <c r="Y1651">
        <v>0</v>
      </c>
      <c r="Z1651">
        <v>0</v>
      </c>
      <c r="AA1651">
        <v>47</v>
      </c>
      <c r="AB1651">
        <v>0</v>
      </c>
      <c r="AC1651">
        <v>0</v>
      </c>
      <c r="AD1651">
        <v>0</v>
      </c>
      <c r="AE1651">
        <v>386</v>
      </c>
      <c r="AF1651">
        <v>0</v>
      </c>
      <c r="AG1651">
        <v>3244</v>
      </c>
      <c r="AH1651">
        <v>439</v>
      </c>
      <c r="AI1651">
        <v>129</v>
      </c>
      <c r="AJ1651">
        <v>280</v>
      </c>
      <c r="AK1651">
        <v>0</v>
      </c>
      <c r="AL1651">
        <v>0</v>
      </c>
      <c r="AM1651">
        <v>667</v>
      </c>
      <c r="AN1651">
        <v>0</v>
      </c>
      <c r="AO1651">
        <v>0</v>
      </c>
      <c r="AP1651">
        <v>0</v>
      </c>
      <c r="AQ1651">
        <v>4759</v>
      </c>
      <c r="AR1651">
        <v>0</v>
      </c>
      <c r="AS1651">
        <v>3676</v>
      </c>
      <c r="AT1651">
        <v>387</v>
      </c>
      <c r="AU1651">
        <v>0</v>
      </c>
      <c r="AV1651">
        <v>819</v>
      </c>
      <c r="AW1651">
        <v>0</v>
      </c>
      <c r="AX1651">
        <v>0</v>
      </c>
      <c r="AY1651">
        <v>2103</v>
      </c>
      <c r="AZ1651">
        <v>0</v>
      </c>
      <c r="BA1651">
        <v>0</v>
      </c>
      <c r="BB1651">
        <v>0</v>
      </c>
      <c r="BC1651">
        <v>6985</v>
      </c>
      <c r="BD1651">
        <v>10960700</v>
      </c>
      <c r="BE1651">
        <v>1373220</v>
      </c>
      <c r="BF1651">
        <v>188061</v>
      </c>
      <c r="BG1651">
        <v>866630</v>
      </c>
      <c r="BH1651">
        <v>0</v>
      </c>
      <c r="BI1651">
        <v>0</v>
      </c>
      <c r="BJ1651">
        <v>1373220</v>
      </c>
      <c r="BK1651">
        <v>0</v>
      </c>
      <c r="BL1651">
        <v>0</v>
      </c>
      <c r="BM1651">
        <v>0</v>
      </c>
      <c r="BN1651">
        <v>14761831</v>
      </c>
      <c r="BO1651">
        <v>1106584</v>
      </c>
      <c r="BP1651">
        <v>242845</v>
      </c>
      <c r="BQ1651">
        <v>0</v>
      </c>
      <c r="BR1651">
        <v>129439</v>
      </c>
      <c r="BS1651">
        <v>0</v>
      </c>
      <c r="BT1651">
        <v>0</v>
      </c>
      <c r="BU1651">
        <v>688699</v>
      </c>
      <c r="BV1651">
        <v>0</v>
      </c>
      <c r="BW1651">
        <v>0</v>
      </c>
      <c r="BX1651">
        <v>0</v>
      </c>
      <c r="BY1651">
        <v>2167567</v>
      </c>
      <c r="BZ1651">
        <v>124934</v>
      </c>
      <c r="CA1651">
        <v>4905033</v>
      </c>
      <c r="CB1651">
        <v>630913</v>
      </c>
      <c r="CC1651">
        <v>-1558</v>
      </c>
      <c r="CD1651">
        <v>390885</v>
      </c>
      <c r="CE1651">
        <v>0</v>
      </c>
      <c r="CF1651">
        <v>0</v>
      </c>
      <c r="CG1651">
        <v>0</v>
      </c>
      <c r="CH1651">
        <v>942372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6992579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7037317</v>
      </c>
      <c r="CW1651">
        <v>985152</v>
      </c>
      <c r="CX1651">
        <v>189619</v>
      </c>
      <c r="CY1651">
        <v>605184</v>
      </c>
      <c r="CZ1651">
        <v>0</v>
      </c>
      <c r="DA1651">
        <v>0</v>
      </c>
      <c r="DB1651">
        <v>1119547</v>
      </c>
      <c r="DC1651">
        <v>0</v>
      </c>
      <c r="DD1651">
        <v>0</v>
      </c>
      <c r="DE1651">
        <v>0</v>
      </c>
      <c r="DF1651">
        <v>9936819</v>
      </c>
      <c r="DG1651">
        <v>46073</v>
      </c>
      <c r="DH1651">
        <v>6525064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29287</v>
      </c>
      <c r="DP1651">
        <v>666752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</row>
    <row r="1652" spans="1:133" x14ac:dyDescent="0.45">
      <c r="A1652">
        <v>106434032</v>
      </c>
      <c r="B1652" t="s">
        <v>1574</v>
      </c>
      <c r="C1652">
        <v>20182</v>
      </c>
      <c r="D1652">
        <v>43104</v>
      </c>
      <c r="E1652" s="1">
        <v>43281</v>
      </c>
      <c r="F1652" t="s">
        <v>135</v>
      </c>
      <c r="G1652" t="s">
        <v>386</v>
      </c>
      <c r="H1652">
        <v>7</v>
      </c>
      <c r="I1652">
        <v>431</v>
      </c>
      <c r="J1652" t="s">
        <v>164</v>
      </c>
      <c r="K1652" t="s">
        <v>138</v>
      </c>
      <c r="M1652" t="s">
        <v>2503</v>
      </c>
      <c r="N1652" t="s">
        <v>1576</v>
      </c>
      <c r="O1652" t="s">
        <v>500</v>
      </c>
      <c r="P1652">
        <v>95138</v>
      </c>
      <c r="Q1652" t="s">
        <v>2699</v>
      </c>
      <c r="R1652">
        <v>80</v>
      </c>
      <c r="S1652">
        <v>80</v>
      </c>
      <c r="T1652">
        <v>80</v>
      </c>
      <c r="U1652">
        <v>47</v>
      </c>
      <c r="V1652">
        <v>14</v>
      </c>
      <c r="W1652">
        <v>108</v>
      </c>
      <c r="X1652">
        <v>0</v>
      </c>
      <c r="Y1652">
        <v>134</v>
      </c>
      <c r="Z1652">
        <v>0</v>
      </c>
      <c r="AA1652">
        <v>0</v>
      </c>
      <c r="AB1652">
        <v>322</v>
      </c>
      <c r="AC1652">
        <v>0</v>
      </c>
      <c r="AD1652">
        <v>0</v>
      </c>
      <c r="AE1652">
        <v>625</v>
      </c>
      <c r="AF1652">
        <v>0</v>
      </c>
      <c r="AG1652">
        <v>515</v>
      </c>
      <c r="AH1652">
        <v>188</v>
      </c>
      <c r="AI1652">
        <v>1287</v>
      </c>
      <c r="AJ1652">
        <v>0</v>
      </c>
      <c r="AK1652">
        <v>1663</v>
      </c>
      <c r="AL1652">
        <v>0</v>
      </c>
      <c r="AM1652">
        <v>0</v>
      </c>
      <c r="AN1652">
        <v>3229</v>
      </c>
      <c r="AO1652">
        <v>0</v>
      </c>
      <c r="AP1652">
        <v>0</v>
      </c>
      <c r="AQ1652">
        <v>6882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1287500</v>
      </c>
      <c r="BE1652">
        <v>470000</v>
      </c>
      <c r="BF1652">
        <v>3217500</v>
      </c>
      <c r="BG1652">
        <v>0</v>
      </c>
      <c r="BH1652">
        <v>4157500</v>
      </c>
      <c r="BI1652">
        <v>0</v>
      </c>
      <c r="BJ1652">
        <v>0</v>
      </c>
      <c r="BK1652">
        <v>8177700</v>
      </c>
      <c r="BL1652">
        <v>0</v>
      </c>
      <c r="BM1652">
        <v>0</v>
      </c>
      <c r="BN1652">
        <v>173102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-11101</v>
      </c>
      <c r="CA1652">
        <v>1462017</v>
      </c>
      <c r="CB1652">
        <v>-125837</v>
      </c>
      <c r="CC1652">
        <v>-1174773</v>
      </c>
      <c r="CD1652">
        <v>0</v>
      </c>
      <c r="CE1652">
        <v>0</v>
      </c>
      <c r="CF1652">
        <v>4010295</v>
      </c>
      <c r="CG1652">
        <v>0</v>
      </c>
      <c r="CH1652">
        <v>0</v>
      </c>
      <c r="CI1652">
        <v>3418719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757932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-174517</v>
      </c>
      <c r="CW1652">
        <v>595837</v>
      </c>
      <c r="CX1652">
        <v>4392273</v>
      </c>
      <c r="CY1652">
        <v>0</v>
      </c>
      <c r="CZ1652">
        <v>147205</v>
      </c>
      <c r="DA1652">
        <v>0</v>
      </c>
      <c r="DB1652">
        <v>11101</v>
      </c>
      <c r="DC1652">
        <v>4758981</v>
      </c>
      <c r="DD1652">
        <v>0</v>
      </c>
      <c r="DE1652">
        <v>0</v>
      </c>
      <c r="DF1652">
        <v>9730880</v>
      </c>
      <c r="DG1652">
        <v>8200</v>
      </c>
      <c r="DH1652">
        <v>0</v>
      </c>
      <c r="DI1652">
        <v>0</v>
      </c>
      <c r="DJ1652">
        <v>600</v>
      </c>
      <c r="DK1652">
        <v>0</v>
      </c>
      <c r="DL1652">
        <v>0</v>
      </c>
      <c r="DM1652">
        <v>0</v>
      </c>
      <c r="DN1652">
        <v>0</v>
      </c>
      <c r="DO1652">
        <v>1345798</v>
      </c>
      <c r="DP1652">
        <v>28057693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</row>
    <row r="1653" spans="1:133" x14ac:dyDescent="0.45">
      <c r="A1653">
        <v>106013619</v>
      </c>
      <c r="B1653" t="s">
        <v>1578</v>
      </c>
      <c r="C1653">
        <v>20182</v>
      </c>
      <c r="D1653">
        <v>43104</v>
      </c>
      <c r="E1653" s="1">
        <v>43281</v>
      </c>
      <c r="F1653" t="s">
        <v>135</v>
      </c>
      <c r="G1653" t="s">
        <v>163</v>
      </c>
      <c r="H1653">
        <v>5</v>
      </c>
      <c r="I1653">
        <v>421</v>
      </c>
      <c r="J1653" t="s">
        <v>213</v>
      </c>
      <c r="K1653" t="s">
        <v>138</v>
      </c>
      <c r="M1653" t="s">
        <v>2130</v>
      </c>
      <c r="N1653" t="s">
        <v>1579</v>
      </c>
      <c r="O1653" t="s">
        <v>890</v>
      </c>
      <c r="P1653">
        <v>94578</v>
      </c>
      <c r="Q1653" t="s">
        <v>168</v>
      </c>
      <c r="R1653">
        <v>93</v>
      </c>
      <c r="S1653">
        <v>48</v>
      </c>
      <c r="T1653">
        <v>48</v>
      </c>
      <c r="U1653">
        <v>343</v>
      </c>
      <c r="V1653">
        <v>37</v>
      </c>
      <c r="W1653">
        <v>63</v>
      </c>
      <c r="X1653">
        <v>188</v>
      </c>
      <c r="Y1653">
        <v>0</v>
      </c>
      <c r="Z1653">
        <v>9</v>
      </c>
      <c r="AA1653">
        <v>3</v>
      </c>
      <c r="AB1653">
        <v>54</v>
      </c>
      <c r="AC1653">
        <v>0</v>
      </c>
      <c r="AD1653">
        <v>7</v>
      </c>
      <c r="AE1653">
        <v>704</v>
      </c>
      <c r="AF1653">
        <v>0</v>
      </c>
      <c r="AG1653">
        <v>1460</v>
      </c>
      <c r="AH1653">
        <v>170</v>
      </c>
      <c r="AI1653">
        <v>326</v>
      </c>
      <c r="AJ1653">
        <v>711</v>
      </c>
      <c r="AK1653">
        <v>0</v>
      </c>
      <c r="AL1653">
        <v>22</v>
      </c>
      <c r="AM1653">
        <v>12</v>
      </c>
      <c r="AN1653">
        <v>191</v>
      </c>
      <c r="AO1653">
        <v>0</v>
      </c>
      <c r="AP1653">
        <v>34</v>
      </c>
      <c r="AQ1653">
        <v>2926</v>
      </c>
      <c r="AR1653">
        <v>0</v>
      </c>
      <c r="AS1653">
        <v>1786</v>
      </c>
      <c r="AT1653">
        <v>125</v>
      </c>
      <c r="AU1653">
        <v>843</v>
      </c>
      <c r="AV1653">
        <v>4221</v>
      </c>
      <c r="AW1653">
        <v>0</v>
      </c>
      <c r="AX1653">
        <v>267</v>
      </c>
      <c r="AY1653">
        <v>168</v>
      </c>
      <c r="AZ1653">
        <v>930</v>
      </c>
      <c r="BA1653">
        <v>15</v>
      </c>
      <c r="BB1653">
        <v>641</v>
      </c>
      <c r="BC1653">
        <v>8996</v>
      </c>
      <c r="BD1653">
        <v>28739650</v>
      </c>
      <c r="BE1653">
        <v>4274052</v>
      </c>
      <c r="BF1653">
        <v>5448666</v>
      </c>
      <c r="BG1653">
        <v>13736667</v>
      </c>
      <c r="BH1653">
        <v>0</v>
      </c>
      <c r="BI1653">
        <v>658806</v>
      </c>
      <c r="BJ1653">
        <v>275523</v>
      </c>
      <c r="BK1653">
        <v>4447341</v>
      </c>
      <c r="BL1653">
        <v>0</v>
      </c>
      <c r="BM1653">
        <v>612044</v>
      </c>
      <c r="BN1653">
        <v>58192749</v>
      </c>
      <c r="BO1653">
        <v>12277223</v>
      </c>
      <c r="BP1653">
        <v>1040227</v>
      </c>
      <c r="BQ1653">
        <v>3948864</v>
      </c>
      <c r="BR1653">
        <v>19155581</v>
      </c>
      <c r="BS1653">
        <v>0</v>
      </c>
      <c r="BT1653">
        <v>1008239</v>
      </c>
      <c r="BU1653">
        <v>1055879</v>
      </c>
      <c r="BV1653">
        <v>4362073</v>
      </c>
      <c r="BW1653">
        <v>73487</v>
      </c>
      <c r="BX1653">
        <v>2821039</v>
      </c>
      <c r="BY1653">
        <v>45742612</v>
      </c>
      <c r="BZ1653">
        <v>2236041</v>
      </c>
      <c r="CA1653">
        <v>32994258</v>
      </c>
      <c r="CB1653">
        <v>4234017</v>
      </c>
      <c r="CC1653">
        <v>8345332</v>
      </c>
      <c r="CD1653">
        <v>31850262</v>
      </c>
      <c r="CE1653">
        <v>-943000</v>
      </c>
      <c r="CF1653">
        <v>0</v>
      </c>
      <c r="CG1653">
        <v>693</v>
      </c>
      <c r="CH1653">
        <v>1027058</v>
      </c>
      <c r="CI1653">
        <v>4690113</v>
      </c>
      <c r="CJ1653">
        <v>0</v>
      </c>
      <c r="CK1653">
        <v>594391</v>
      </c>
      <c r="CL1653">
        <v>0</v>
      </c>
      <c r="CM1653">
        <v>0</v>
      </c>
      <c r="CN1653">
        <v>0</v>
      </c>
      <c r="CO1653">
        <v>0</v>
      </c>
      <c r="CP1653">
        <v>85029165</v>
      </c>
      <c r="CQ1653">
        <v>0</v>
      </c>
      <c r="CR1653">
        <v>0</v>
      </c>
      <c r="CS1653">
        <v>239014</v>
      </c>
      <c r="CT1653">
        <v>0</v>
      </c>
      <c r="CU1653">
        <v>239014</v>
      </c>
      <c r="CV1653">
        <v>8022615</v>
      </c>
      <c r="CW1653">
        <v>1080262</v>
      </c>
      <c r="CX1653">
        <v>1995198</v>
      </c>
      <c r="CY1653">
        <v>1041986</v>
      </c>
      <c r="CZ1653">
        <v>0</v>
      </c>
      <c r="DA1653">
        <v>1905366</v>
      </c>
      <c r="DB1653">
        <v>304344</v>
      </c>
      <c r="DC1653">
        <v>4119301</v>
      </c>
      <c r="DD1653">
        <v>73487</v>
      </c>
      <c r="DE1653">
        <v>602651</v>
      </c>
      <c r="DF1653">
        <v>19145210</v>
      </c>
      <c r="DG1653">
        <v>16323</v>
      </c>
      <c r="DH1653">
        <v>18091177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14170290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</row>
    <row r="1654" spans="1:133" x14ac:dyDescent="0.45">
      <c r="A1654">
        <v>106404046</v>
      </c>
      <c r="B1654" t="s">
        <v>1580</v>
      </c>
      <c r="C1654">
        <v>20182</v>
      </c>
      <c r="D1654">
        <v>43104</v>
      </c>
      <c r="E1654" s="1">
        <v>43281</v>
      </c>
      <c r="F1654" t="s">
        <v>135</v>
      </c>
      <c r="G1654" t="s">
        <v>220</v>
      </c>
      <c r="H1654">
        <v>8</v>
      </c>
      <c r="I1654">
        <v>801</v>
      </c>
      <c r="J1654" t="s">
        <v>213</v>
      </c>
      <c r="K1654" t="s">
        <v>310</v>
      </c>
      <c r="M1654" t="s">
        <v>2505</v>
      </c>
      <c r="N1654" t="s">
        <v>1582</v>
      </c>
      <c r="O1654" t="s">
        <v>653</v>
      </c>
      <c r="P1654">
        <v>93401</v>
      </c>
      <c r="Q1654" t="s">
        <v>1583</v>
      </c>
      <c r="R1654">
        <v>16</v>
      </c>
      <c r="S1654">
        <v>16</v>
      </c>
      <c r="T1654">
        <v>11</v>
      </c>
      <c r="U1654">
        <v>0</v>
      </c>
      <c r="V1654">
        <v>0</v>
      </c>
      <c r="W1654">
        <v>0</v>
      </c>
      <c r="X1654">
        <v>0</v>
      </c>
      <c r="Y1654">
        <v>39</v>
      </c>
      <c r="Z1654">
        <v>0</v>
      </c>
      <c r="AA1654">
        <v>64</v>
      </c>
      <c r="AB1654">
        <v>4</v>
      </c>
      <c r="AC1654">
        <v>0</v>
      </c>
      <c r="AD1654">
        <v>0</v>
      </c>
      <c r="AE1654">
        <v>107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549</v>
      </c>
      <c r="AL1654">
        <v>0</v>
      </c>
      <c r="AM1654">
        <v>306</v>
      </c>
      <c r="AN1654">
        <v>5</v>
      </c>
      <c r="AO1654">
        <v>0</v>
      </c>
      <c r="AP1654">
        <v>0</v>
      </c>
      <c r="AQ1654">
        <v>86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345583</v>
      </c>
      <c r="BI1654">
        <v>0</v>
      </c>
      <c r="BJ1654">
        <v>558612</v>
      </c>
      <c r="BK1654">
        <v>9128</v>
      </c>
      <c r="BL1654">
        <v>0</v>
      </c>
      <c r="BM1654">
        <v>0</v>
      </c>
      <c r="BN1654">
        <v>913323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345583</v>
      </c>
      <c r="DA1654">
        <v>0</v>
      </c>
      <c r="DB1654">
        <v>558612</v>
      </c>
      <c r="DC1654">
        <v>9128</v>
      </c>
      <c r="DD1654">
        <v>0</v>
      </c>
      <c r="DE1654">
        <v>0</v>
      </c>
      <c r="DF1654">
        <v>913323</v>
      </c>
      <c r="DG1654">
        <v>0</v>
      </c>
      <c r="DH1654">
        <v>1067032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</row>
    <row r="1655" spans="1:133" x14ac:dyDescent="0.45">
      <c r="A1655">
        <v>106410782</v>
      </c>
      <c r="B1655" t="s">
        <v>1584</v>
      </c>
      <c r="C1655">
        <v>20182</v>
      </c>
      <c r="D1655">
        <v>43104</v>
      </c>
      <c r="E1655" s="1">
        <v>43281</v>
      </c>
      <c r="F1655" t="s">
        <v>135</v>
      </c>
      <c r="G1655" t="s">
        <v>868</v>
      </c>
      <c r="H1655">
        <v>4</v>
      </c>
      <c r="I1655">
        <v>427</v>
      </c>
      <c r="J1655" t="s">
        <v>213</v>
      </c>
      <c r="K1655" t="s">
        <v>138</v>
      </c>
      <c r="M1655" t="s">
        <v>2506</v>
      </c>
      <c r="N1655" t="s">
        <v>1586</v>
      </c>
      <c r="O1655" t="s">
        <v>1587</v>
      </c>
      <c r="P1655">
        <v>94403</v>
      </c>
      <c r="Q1655" t="s">
        <v>1588</v>
      </c>
      <c r="R1655">
        <v>509</v>
      </c>
      <c r="S1655">
        <v>509</v>
      </c>
      <c r="T1655">
        <v>509</v>
      </c>
      <c r="U1655">
        <v>103</v>
      </c>
      <c r="V1655">
        <v>96</v>
      </c>
      <c r="W1655">
        <v>176</v>
      </c>
      <c r="X1655">
        <v>217</v>
      </c>
      <c r="Y1655">
        <v>0</v>
      </c>
      <c r="Z1655">
        <v>21</v>
      </c>
      <c r="AA1655">
        <v>33</v>
      </c>
      <c r="AB1655">
        <v>0</v>
      </c>
      <c r="AC1655">
        <v>9</v>
      </c>
      <c r="AD1655">
        <v>42</v>
      </c>
      <c r="AE1655">
        <v>697</v>
      </c>
      <c r="AF1655">
        <v>122</v>
      </c>
      <c r="AG1655">
        <v>2490</v>
      </c>
      <c r="AH1655">
        <v>2133</v>
      </c>
      <c r="AI1655">
        <v>5123</v>
      </c>
      <c r="AJ1655">
        <v>20458</v>
      </c>
      <c r="AK1655">
        <v>0</v>
      </c>
      <c r="AL1655">
        <v>52</v>
      </c>
      <c r="AM1655">
        <v>1058</v>
      </c>
      <c r="AN1655">
        <v>0</v>
      </c>
      <c r="AO1655">
        <v>108</v>
      </c>
      <c r="AP1655">
        <v>478</v>
      </c>
      <c r="AQ1655">
        <v>31900</v>
      </c>
      <c r="AR1655">
        <v>26085</v>
      </c>
      <c r="AS1655">
        <v>7545</v>
      </c>
      <c r="AT1655">
        <v>6732</v>
      </c>
      <c r="AU1655">
        <v>12607</v>
      </c>
      <c r="AV1655">
        <v>41560</v>
      </c>
      <c r="AW1655">
        <v>0</v>
      </c>
      <c r="AX1655">
        <v>18020</v>
      </c>
      <c r="AY1655">
        <v>734</v>
      </c>
      <c r="AZ1655">
        <v>0</v>
      </c>
      <c r="BA1655">
        <v>1786</v>
      </c>
      <c r="BB1655">
        <v>5926</v>
      </c>
      <c r="BC1655">
        <v>94910</v>
      </c>
      <c r="BD1655">
        <v>7272188</v>
      </c>
      <c r="BE1655">
        <v>6436352</v>
      </c>
      <c r="BF1655">
        <v>8907911</v>
      </c>
      <c r="BG1655">
        <v>15990974</v>
      </c>
      <c r="BH1655">
        <v>0</v>
      </c>
      <c r="BI1655">
        <v>493061</v>
      </c>
      <c r="BJ1655">
        <v>976835</v>
      </c>
      <c r="BK1655">
        <v>0</v>
      </c>
      <c r="BL1655">
        <v>451595</v>
      </c>
      <c r="BM1655">
        <v>764220</v>
      </c>
      <c r="BN1655">
        <v>41293136</v>
      </c>
      <c r="BO1655">
        <v>7159906</v>
      </c>
      <c r="BP1655">
        <v>5314642</v>
      </c>
      <c r="BQ1655">
        <v>11424846</v>
      </c>
      <c r="BR1655">
        <v>33284640</v>
      </c>
      <c r="BS1655">
        <v>0</v>
      </c>
      <c r="BT1655">
        <v>14827819</v>
      </c>
      <c r="BU1655">
        <v>1182195</v>
      </c>
      <c r="BV1655">
        <v>0</v>
      </c>
      <c r="BW1655">
        <v>1173885</v>
      </c>
      <c r="BX1655">
        <v>4211403</v>
      </c>
      <c r="BY1655">
        <v>78579336</v>
      </c>
      <c r="BZ1655">
        <v>1270339</v>
      </c>
      <c r="CA1655">
        <v>8089175</v>
      </c>
      <c r="CB1655">
        <v>6219087</v>
      </c>
      <c r="CC1655">
        <v>9101255</v>
      </c>
      <c r="CD1655">
        <v>36171042</v>
      </c>
      <c r="CE1655">
        <v>-9113959</v>
      </c>
      <c r="CF1655">
        <v>0</v>
      </c>
      <c r="CG1655">
        <v>14110404</v>
      </c>
      <c r="CH1655">
        <v>705623</v>
      </c>
      <c r="CI1655">
        <v>0</v>
      </c>
      <c r="CJ1655">
        <v>0</v>
      </c>
      <c r="CK1655">
        <v>567594</v>
      </c>
      <c r="CL1655">
        <v>0</v>
      </c>
      <c r="CM1655">
        <v>0</v>
      </c>
      <c r="CN1655">
        <v>0</v>
      </c>
      <c r="CO1655">
        <v>3073109</v>
      </c>
      <c r="CP1655">
        <v>70193669</v>
      </c>
      <c r="CQ1655">
        <v>0</v>
      </c>
      <c r="CR1655">
        <v>1573325</v>
      </c>
      <c r="CS1655">
        <v>0</v>
      </c>
      <c r="CT1655">
        <v>0</v>
      </c>
      <c r="CU1655">
        <v>1573325</v>
      </c>
      <c r="CV1655">
        <v>6342919</v>
      </c>
      <c r="CW1655">
        <v>5531907</v>
      </c>
      <c r="CX1655">
        <v>11231502</v>
      </c>
      <c r="CY1655">
        <v>23791856</v>
      </c>
      <c r="CZ1655">
        <v>0</v>
      </c>
      <c r="DA1655">
        <v>1210476</v>
      </c>
      <c r="DB1655">
        <v>1453407</v>
      </c>
      <c r="DC1655">
        <v>0</v>
      </c>
      <c r="DD1655">
        <v>504265</v>
      </c>
      <c r="DE1655">
        <v>1185796</v>
      </c>
      <c r="DF1655">
        <v>51252128</v>
      </c>
      <c r="DG1655">
        <v>49489049</v>
      </c>
      <c r="DH1655">
        <v>101128383</v>
      </c>
      <c r="DI1655">
        <v>6954424</v>
      </c>
      <c r="DJ1655">
        <v>5752354</v>
      </c>
      <c r="DK1655">
        <v>0</v>
      </c>
      <c r="DL1655">
        <v>0</v>
      </c>
      <c r="DM1655">
        <v>0</v>
      </c>
      <c r="DN1655">
        <v>0</v>
      </c>
      <c r="DO1655">
        <v>2042737</v>
      </c>
      <c r="DP1655">
        <v>31596811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</row>
    <row r="1656" spans="1:133" x14ac:dyDescent="0.45">
      <c r="A1656">
        <v>106074017</v>
      </c>
      <c r="B1656" t="s">
        <v>1589</v>
      </c>
      <c r="C1656">
        <v>20182</v>
      </c>
      <c r="D1656">
        <v>43104</v>
      </c>
      <c r="E1656" s="1">
        <v>43281</v>
      </c>
      <c r="F1656" t="s">
        <v>135</v>
      </c>
      <c r="G1656" t="s">
        <v>476</v>
      </c>
      <c r="H1656">
        <v>5</v>
      </c>
      <c r="I1656">
        <v>411</v>
      </c>
      <c r="J1656" t="s">
        <v>187</v>
      </c>
      <c r="K1656" t="s">
        <v>138</v>
      </c>
      <c r="M1656" t="s">
        <v>2507</v>
      </c>
      <c r="N1656" t="s">
        <v>1591</v>
      </c>
      <c r="O1656" t="s">
        <v>1592</v>
      </c>
      <c r="P1656">
        <v>94583</v>
      </c>
      <c r="Q1656" t="s">
        <v>2700</v>
      </c>
      <c r="R1656">
        <v>123</v>
      </c>
      <c r="S1656">
        <v>116</v>
      </c>
      <c r="T1656">
        <v>47</v>
      </c>
      <c r="U1656">
        <v>381</v>
      </c>
      <c r="V1656">
        <v>219</v>
      </c>
      <c r="W1656">
        <v>22</v>
      </c>
      <c r="X1656">
        <v>51</v>
      </c>
      <c r="Y1656">
        <v>0</v>
      </c>
      <c r="Z1656">
        <v>0</v>
      </c>
      <c r="AA1656">
        <v>16</v>
      </c>
      <c r="AB1656">
        <v>467</v>
      </c>
      <c r="AC1656">
        <v>0</v>
      </c>
      <c r="AD1656">
        <v>16</v>
      </c>
      <c r="AE1656">
        <v>1172</v>
      </c>
      <c r="AF1656">
        <v>0</v>
      </c>
      <c r="AG1656">
        <v>1398</v>
      </c>
      <c r="AH1656">
        <v>840</v>
      </c>
      <c r="AI1656">
        <v>136</v>
      </c>
      <c r="AJ1656">
        <v>191</v>
      </c>
      <c r="AK1656">
        <v>0</v>
      </c>
      <c r="AL1656">
        <v>0</v>
      </c>
      <c r="AM1656">
        <v>76</v>
      </c>
      <c r="AN1656">
        <v>1257</v>
      </c>
      <c r="AO1656">
        <v>0</v>
      </c>
      <c r="AP1656">
        <v>71</v>
      </c>
      <c r="AQ1656">
        <v>3969</v>
      </c>
      <c r="AR1656">
        <v>0</v>
      </c>
      <c r="AS1656">
        <v>4442</v>
      </c>
      <c r="AT1656">
        <v>927</v>
      </c>
      <c r="AU1656">
        <v>91</v>
      </c>
      <c r="AV1656">
        <v>580</v>
      </c>
      <c r="AW1656">
        <v>0</v>
      </c>
      <c r="AX1656">
        <v>0</v>
      </c>
      <c r="AY1656">
        <v>663</v>
      </c>
      <c r="AZ1656">
        <v>7878</v>
      </c>
      <c r="BA1656">
        <v>3</v>
      </c>
      <c r="BB1656">
        <v>1614</v>
      </c>
      <c r="BC1656">
        <v>16198</v>
      </c>
      <c r="BD1656">
        <v>49924804</v>
      </c>
      <c r="BE1656">
        <v>24462972</v>
      </c>
      <c r="BF1656">
        <v>2419685</v>
      </c>
      <c r="BG1656">
        <v>6400483</v>
      </c>
      <c r="BH1656">
        <v>0</v>
      </c>
      <c r="BI1656">
        <v>0</v>
      </c>
      <c r="BJ1656">
        <v>3938466</v>
      </c>
      <c r="BK1656">
        <v>48404547</v>
      </c>
      <c r="BL1656">
        <v>0</v>
      </c>
      <c r="BM1656">
        <v>2320943</v>
      </c>
      <c r="BN1656">
        <v>137871900</v>
      </c>
      <c r="BO1656">
        <v>32110238</v>
      </c>
      <c r="BP1656">
        <v>8498557</v>
      </c>
      <c r="BQ1656">
        <v>1187043</v>
      </c>
      <c r="BR1656">
        <v>6261114</v>
      </c>
      <c r="BS1656">
        <v>0</v>
      </c>
      <c r="BT1656">
        <v>0</v>
      </c>
      <c r="BU1656">
        <v>6210995</v>
      </c>
      <c r="BV1656">
        <v>56561180</v>
      </c>
      <c r="BW1656">
        <v>33024</v>
      </c>
      <c r="BX1656">
        <v>7179980</v>
      </c>
      <c r="BY1656">
        <v>118042131</v>
      </c>
      <c r="BZ1656">
        <v>1007769</v>
      </c>
      <c r="CA1656">
        <v>73027570</v>
      </c>
      <c r="CB1656">
        <v>27336011</v>
      </c>
      <c r="CC1656">
        <v>3216889</v>
      </c>
      <c r="CD1656">
        <v>11681208</v>
      </c>
      <c r="CE1656">
        <v>0</v>
      </c>
      <c r="CF1656">
        <v>0</v>
      </c>
      <c r="CG1656">
        <v>0</v>
      </c>
      <c r="CH1656">
        <v>8819106</v>
      </c>
      <c r="CI1656">
        <v>75291933</v>
      </c>
      <c r="CJ1656">
        <v>0</v>
      </c>
      <c r="CK1656">
        <v>33024</v>
      </c>
      <c r="CL1656">
        <v>0</v>
      </c>
      <c r="CM1656">
        <v>0</v>
      </c>
      <c r="CN1656">
        <v>0</v>
      </c>
      <c r="CO1656">
        <v>8559831</v>
      </c>
      <c r="CP1656">
        <v>208973341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9007472</v>
      </c>
      <c r="CW1656">
        <v>5625518</v>
      </c>
      <c r="CX1656">
        <v>389839</v>
      </c>
      <c r="CY1656">
        <v>980389</v>
      </c>
      <c r="CZ1656">
        <v>0</v>
      </c>
      <c r="DA1656">
        <v>0</v>
      </c>
      <c r="DB1656">
        <v>1274520</v>
      </c>
      <c r="DC1656">
        <v>29155198</v>
      </c>
      <c r="DD1656">
        <v>0</v>
      </c>
      <c r="DE1656">
        <v>507754</v>
      </c>
      <c r="DF1656">
        <v>46940690</v>
      </c>
      <c r="DG1656">
        <v>312176</v>
      </c>
      <c r="DH1656">
        <v>45681172</v>
      </c>
      <c r="DI1656">
        <v>0</v>
      </c>
      <c r="DJ1656">
        <v>75552</v>
      </c>
      <c r="DK1656">
        <v>0</v>
      </c>
      <c r="DL1656">
        <v>0</v>
      </c>
      <c r="DM1656">
        <v>0</v>
      </c>
      <c r="DN1656">
        <v>0</v>
      </c>
      <c r="DO1656">
        <v>1309377</v>
      </c>
      <c r="DP1656">
        <v>69958584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3612873</v>
      </c>
      <c r="EB1656">
        <v>473746</v>
      </c>
      <c r="EC1656">
        <v>252241</v>
      </c>
    </row>
    <row r="1657" spans="1:133" x14ac:dyDescent="0.45">
      <c r="A1657">
        <v>106424002</v>
      </c>
      <c r="B1657" t="s">
        <v>1594</v>
      </c>
      <c r="C1657">
        <v>20182</v>
      </c>
      <c r="D1657">
        <v>43104</v>
      </c>
      <c r="E1657" s="1">
        <v>43281</v>
      </c>
      <c r="F1657" t="s">
        <v>135</v>
      </c>
      <c r="G1657" t="s">
        <v>703</v>
      </c>
      <c r="H1657">
        <v>10</v>
      </c>
      <c r="I1657">
        <v>807</v>
      </c>
      <c r="J1657" t="s">
        <v>213</v>
      </c>
      <c r="K1657" t="s">
        <v>310</v>
      </c>
      <c r="M1657" t="s">
        <v>2510</v>
      </c>
      <c r="N1657" t="s">
        <v>1596</v>
      </c>
      <c r="O1657" t="s">
        <v>706</v>
      </c>
      <c r="P1657">
        <v>93110</v>
      </c>
      <c r="Q1657" t="s">
        <v>2511</v>
      </c>
      <c r="R1657">
        <v>16</v>
      </c>
      <c r="S1657">
        <v>16</v>
      </c>
      <c r="T1657">
        <v>16</v>
      </c>
      <c r="U1657">
        <v>25</v>
      </c>
      <c r="V1657">
        <v>0</v>
      </c>
      <c r="W1657">
        <v>59</v>
      </c>
      <c r="X1657">
        <v>0</v>
      </c>
      <c r="Y1657">
        <v>9</v>
      </c>
      <c r="Z1657">
        <v>0</v>
      </c>
      <c r="AA1657">
        <v>3</v>
      </c>
      <c r="AB1657">
        <v>0</v>
      </c>
      <c r="AC1657">
        <v>0</v>
      </c>
      <c r="AD1657">
        <v>0</v>
      </c>
      <c r="AE1657">
        <v>96</v>
      </c>
      <c r="AF1657">
        <v>0</v>
      </c>
      <c r="AG1657">
        <v>297</v>
      </c>
      <c r="AH1657">
        <v>0</v>
      </c>
      <c r="AI1657">
        <v>950</v>
      </c>
      <c r="AJ1657">
        <v>0</v>
      </c>
      <c r="AK1657">
        <v>149</v>
      </c>
      <c r="AL1657">
        <v>0</v>
      </c>
      <c r="AM1657">
        <v>20</v>
      </c>
      <c r="AN1657">
        <v>0</v>
      </c>
      <c r="AO1657">
        <v>0</v>
      </c>
      <c r="AP1657">
        <v>0</v>
      </c>
      <c r="AQ1657">
        <v>1416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715363</v>
      </c>
      <c r="BE1657">
        <v>0</v>
      </c>
      <c r="BF1657">
        <v>1385943</v>
      </c>
      <c r="BG1657">
        <v>0</v>
      </c>
      <c r="BH1657">
        <v>290381</v>
      </c>
      <c r="BI1657">
        <v>0</v>
      </c>
      <c r="BJ1657">
        <v>48467</v>
      </c>
      <c r="BK1657">
        <v>0</v>
      </c>
      <c r="BL1657">
        <v>0</v>
      </c>
      <c r="BM1657">
        <v>0</v>
      </c>
      <c r="BN1657">
        <v>2440154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42666</v>
      </c>
      <c r="CB1657">
        <v>0</v>
      </c>
      <c r="CC1657">
        <v>494281</v>
      </c>
      <c r="CD1657">
        <v>0</v>
      </c>
      <c r="CE1657">
        <v>0</v>
      </c>
      <c r="CF1657">
        <v>290381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827328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672697</v>
      </c>
      <c r="CW1657">
        <v>0</v>
      </c>
      <c r="CX1657">
        <v>891662</v>
      </c>
      <c r="CY1657">
        <v>0</v>
      </c>
      <c r="CZ1657">
        <v>0</v>
      </c>
      <c r="DA1657">
        <v>0</v>
      </c>
      <c r="DB1657">
        <v>48467</v>
      </c>
      <c r="DC1657">
        <v>0</v>
      </c>
      <c r="DD1657">
        <v>0</v>
      </c>
      <c r="DE1657">
        <v>0</v>
      </c>
      <c r="DF1657">
        <v>1612826</v>
      </c>
      <c r="DG1657">
        <v>0</v>
      </c>
      <c r="DH1657">
        <v>2416497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</row>
    <row r="1658" spans="1:133" x14ac:dyDescent="0.45">
      <c r="A1658">
        <v>106420514</v>
      </c>
      <c r="B1658" t="s">
        <v>1598</v>
      </c>
      <c r="C1658">
        <v>20182</v>
      </c>
      <c r="D1658">
        <v>43104</v>
      </c>
      <c r="E1658" s="1">
        <v>43281</v>
      </c>
      <c r="F1658" t="s">
        <v>135</v>
      </c>
      <c r="G1658" t="s">
        <v>703</v>
      </c>
      <c r="H1658">
        <v>10</v>
      </c>
      <c r="I1658">
        <v>807</v>
      </c>
      <c r="J1658" t="s">
        <v>164</v>
      </c>
      <c r="K1658" t="s">
        <v>138</v>
      </c>
      <c r="L1658" t="s">
        <v>214</v>
      </c>
      <c r="M1658" t="s">
        <v>2508</v>
      </c>
      <c r="N1658" t="s">
        <v>1600</v>
      </c>
      <c r="O1658" t="s">
        <v>706</v>
      </c>
      <c r="P1658">
        <v>93105</v>
      </c>
      <c r="Q1658" t="s">
        <v>1601</v>
      </c>
      <c r="R1658">
        <v>429</v>
      </c>
      <c r="S1658">
        <v>363</v>
      </c>
      <c r="T1658">
        <v>257</v>
      </c>
      <c r="U1658">
        <v>1739</v>
      </c>
      <c r="V1658">
        <v>304</v>
      </c>
      <c r="W1658">
        <v>244</v>
      </c>
      <c r="X1658">
        <v>642</v>
      </c>
      <c r="Y1658">
        <v>0</v>
      </c>
      <c r="Z1658">
        <v>0</v>
      </c>
      <c r="AA1658">
        <v>118</v>
      </c>
      <c r="AB1658">
        <v>1291</v>
      </c>
      <c r="AC1658">
        <v>0</v>
      </c>
      <c r="AD1658">
        <v>65</v>
      </c>
      <c r="AE1658">
        <v>4403</v>
      </c>
      <c r="AF1658">
        <v>0</v>
      </c>
      <c r="AG1658">
        <v>9550</v>
      </c>
      <c r="AH1658">
        <v>1472</v>
      </c>
      <c r="AI1658">
        <v>1645</v>
      </c>
      <c r="AJ1658">
        <v>3804</v>
      </c>
      <c r="AK1658">
        <v>0</v>
      </c>
      <c r="AL1658">
        <v>0</v>
      </c>
      <c r="AM1658">
        <v>762</v>
      </c>
      <c r="AN1658">
        <v>5867</v>
      </c>
      <c r="AO1658">
        <v>0</v>
      </c>
      <c r="AP1658">
        <v>215</v>
      </c>
      <c r="AQ1658">
        <v>23315</v>
      </c>
      <c r="AR1658">
        <v>0</v>
      </c>
      <c r="AS1658">
        <v>10422</v>
      </c>
      <c r="AT1658">
        <v>1173</v>
      </c>
      <c r="AU1658">
        <v>1516</v>
      </c>
      <c r="AV1658">
        <v>6496</v>
      </c>
      <c r="AW1658">
        <v>0</v>
      </c>
      <c r="AX1658">
        <v>0</v>
      </c>
      <c r="AY1658">
        <v>1081</v>
      </c>
      <c r="AZ1658">
        <v>12376</v>
      </c>
      <c r="BA1658">
        <v>0</v>
      </c>
      <c r="BB1658">
        <v>862</v>
      </c>
      <c r="BC1658">
        <v>33926</v>
      </c>
      <c r="BD1658">
        <v>149008733</v>
      </c>
      <c r="BE1658">
        <v>23401349</v>
      </c>
      <c r="BF1658">
        <v>31384786</v>
      </c>
      <c r="BG1658">
        <v>53079429</v>
      </c>
      <c r="BH1658">
        <v>0</v>
      </c>
      <c r="BI1658">
        <v>0</v>
      </c>
      <c r="BJ1658">
        <v>10119871</v>
      </c>
      <c r="BK1658">
        <v>85890222</v>
      </c>
      <c r="BL1658">
        <v>0</v>
      </c>
      <c r="BM1658">
        <v>2048117</v>
      </c>
      <c r="BN1658">
        <v>354932507</v>
      </c>
      <c r="BO1658">
        <v>53200284</v>
      </c>
      <c r="BP1658">
        <v>8429421</v>
      </c>
      <c r="BQ1658">
        <v>3368963</v>
      </c>
      <c r="BR1658">
        <v>17879139</v>
      </c>
      <c r="BS1658">
        <v>0</v>
      </c>
      <c r="BT1658">
        <v>0</v>
      </c>
      <c r="BU1658">
        <v>2756889</v>
      </c>
      <c r="BV1658">
        <v>42787613</v>
      </c>
      <c r="BW1658">
        <v>0</v>
      </c>
      <c r="BX1658">
        <v>2761769</v>
      </c>
      <c r="BY1658">
        <v>131184078</v>
      </c>
      <c r="BZ1658">
        <v>307696</v>
      </c>
      <c r="CA1658">
        <v>158994564</v>
      </c>
      <c r="CB1658">
        <v>25382519</v>
      </c>
      <c r="CC1658">
        <v>28868660</v>
      </c>
      <c r="CD1658">
        <v>51875056</v>
      </c>
      <c r="CE1658">
        <v>0</v>
      </c>
      <c r="CF1658">
        <v>0</v>
      </c>
      <c r="CG1658">
        <v>0</v>
      </c>
      <c r="CH1658">
        <v>7272007</v>
      </c>
      <c r="CI1658">
        <v>28078180</v>
      </c>
      <c r="CJ1658">
        <v>0</v>
      </c>
      <c r="CK1658">
        <v>2138911</v>
      </c>
      <c r="CL1658">
        <v>0</v>
      </c>
      <c r="CM1658">
        <v>0</v>
      </c>
      <c r="CN1658">
        <v>0</v>
      </c>
      <c r="CO1658">
        <v>2422125</v>
      </c>
      <c r="CP1658">
        <v>305339718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43060603</v>
      </c>
      <c r="CW1658">
        <v>6448251</v>
      </c>
      <c r="CX1658">
        <v>5885089</v>
      </c>
      <c r="CY1658">
        <v>19083512</v>
      </c>
      <c r="CZ1658">
        <v>0</v>
      </c>
      <c r="DA1658">
        <v>0</v>
      </c>
      <c r="DB1658">
        <v>5604753</v>
      </c>
      <c r="DC1658">
        <v>100445808</v>
      </c>
      <c r="DD1658">
        <v>0</v>
      </c>
      <c r="DE1658">
        <v>248851</v>
      </c>
      <c r="DF1658">
        <v>180776867</v>
      </c>
      <c r="DG1658">
        <v>3521343</v>
      </c>
      <c r="DH1658">
        <v>168479006</v>
      </c>
      <c r="DI1658">
        <v>9764936</v>
      </c>
      <c r="DJ1658">
        <v>6126821</v>
      </c>
      <c r="DK1658">
        <v>0</v>
      </c>
      <c r="DL1658">
        <v>0</v>
      </c>
      <c r="DM1658">
        <v>0</v>
      </c>
      <c r="DN1658">
        <v>0</v>
      </c>
      <c r="DO1658">
        <v>14016973</v>
      </c>
      <c r="DP1658">
        <v>720056255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5628072</v>
      </c>
      <c r="EB1658">
        <v>6446508</v>
      </c>
      <c r="EC1658">
        <v>0</v>
      </c>
    </row>
    <row r="1659" spans="1:133" x14ac:dyDescent="0.45">
      <c r="A1659">
        <v>106430883</v>
      </c>
      <c r="B1659" t="s">
        <v>1602</v>
      </c>
      <c r="C1659">
        <v>20182</v>
      </c>
      <c r="D1659">
        <v>43104</v>
      </c>
      <c r="E1659" s="1">
        <v>43281</v>
      </c>
      <c r="F1659" t="s">
        <v>135</v>
      </c>
      <c r="G1659" t="s">
        <v>386</v>
      </c>
      <c r="H1659">
        <v>7</v>
      </c>
      <c r="I1659">
        <v>431</v>
      </c>
      <c r="J1659" t="s">
        <v>213</v>
      </c>
      <c r="K1659" t="s">
        <v>138</v>
      </c>
      <c r="L1659" t="s">
        <v>214</v>
      </c>
      <c r="M1659" t="s">
        <v>2512</v>
      </c>
      <c r="N1659" t="s">
        <v>1604</v>
      </c>
      <c r="O1659" t="s">
        <v>500</v>
      </c>
      <c r="P1659">
        <v>95128</v>
      </c>
      <c r="Q1659" t="s">
        <v>1605</v>
      </c>
      <c r="R1659">
        <v>731</v>
      </c>
      <c r="S1659">
        <v>711</v>
      </c>
      <c r="T1659">
        <v>351</v>
      </c>
      <c r="U1659">
        <v>746</v>
      </c>
      <c r="V1659">
        <v>290</v>
      </c>
      <c r="W1659">
        <v>1166</v>
      </c>
      <c r="X1659">
        <v>2068</v>
      </c>
      <c r="Y1659">
        <v>111</v>
      </c>
      <c r="Z1659">
        <v>3</v>
      </c>
      <c r="AA1659">
        <v>83</v>
      </c>
      <c r="AB1659">
        <v>609</v>
      </c>
      <c r="AC1659">
        <v>137</v>
      </c>
      <c r="AD1659">
        <v>0</v>
      </c>
      <c r="AE1659">
        <v>5213</v>
      </c>
      <c r="AF1659">
        <v>0</v>
      </c>
      <c r="AG1659">
        <v>5853</v>
      </c>
      <c r="AH1659">
        <v>1952</v>
      </c>
      <c r="AI1659">
        <v>7565</v>
      </c>
      <c r="AJ1659">
        <v>9131</v>
      </c>
      <c r="AK1659">
        <v>367</v>
      </c>
      <c r="AL1659">
        <v>27</v>
      </c>
      <c r="AM1659">
        <v>911</v>
      </c>
      <c r="AN1659">
        <v>4576</v>
      </c>
      <c r="AO1659">
        <v>595</v>
      </c>
      <c r="AP1659">
        <v>0</v>
      </c>
      <c r="AQ1659">
        <v>30977</v>
      </c>
      <c r="AR1659">
        <v>0</v>
      </c>
      <c r="AS1659">
        <v>24539</v>
      </c>
      <c r="AT1659">
        <v>8313</v>
      </c>
      <c r="AU1659">
        <v>39417</v>
      </c>
      <c r="AV1659">
        <v>95752</v>
      </c>
      <c r="AW1659">
        <v>5922</v>
      </c>
      <c r="AX1659">
        <v>653</v>
      </c>
      <c r="AY1659">
        <v>2894</v>
      </c>
      <c r="AZ1659">
        <v>23468</v>
      </c>
      <c r="BA1659">
        <v>5585</v>
      </c>
      <c r="BB1659">
        <v>0</v>
      </c>
      <c r="BC1659">
        <v>206543</v>
      </c>
      <c r="BD1659">
        <v>106450393</v>
      </c>
      <c r="BE1659">
        <v>31614177</v>
      </c>
      <c r="BF1659">
        <v>142401724</v>
      </c>
      <c r="BG1659">
        <v>175633018</v>
      </c>
      <c r="BH1659">
        <v>7239291</v>
      </c>
      <c r="BI1659">
        <v>457665</v>
      </c>
      <c r="BJ1659">
        <v>23655936</v>
      </c>
      <c r="BK1659">
        <v>76849100</v>
      </c>
      <c r="BL1659">
        <v>6658989</v>
      </c>
      <c r="BM1659">
        <v>0</v>
      </c>
      <c r="BN1659">
        <v>570960293</v>
      </c>
      <c r="BO1659">
        <v>101095401</v>
      </c>
      <c r="BP1659">
        <v>28861073</v>
      </c>
      <c r="BQ1659">
        <v>88069413</v>
      </c>
      <c r="BR1659">
        <v>219519512</v>
      </c>
      <c r="BS1659">
        <v>18736402</v>
      </c>
      <c r="BT1659">
        <v>191703</v>
      </c>
      <c r="BU1659">
        <v>21015285</v>
      </c>
      <c r="BV1659">
        <v>64258891</v>
      </c>
      <c r="BW1659">
        <v>28030120</v>
      </c>
      <c r="BX1659">
        <v>0</v>
      </c>
      <c r="BY1659">
        <v>569777800</v>
      </c>
      <c r="BZ1659">
        <v>548916</v>
      </c>
      <c r="CA1659">
        <v>166904572</v>
      </c>
      <c r="CB1659">
        <v>47076214</v>
      </c>
      <c r="CC1659">
        <v>169816418</v>
      </c>
      <c r="CD1659">
        <v>247641024</v>
      </c>
      <c r="CE1659">
        <v>-39672006</v>
      </c>
      <c r="CF1659">
        <v>21492938</v>
      </c>
      <c r="CG1659">
        <v>676944</v>
      </c>
      <c r="CH1659">
        <v>24900687</v>
      </c>
      <c r="CI1659">
        <v>118709754</v>
      </c>
      <c r="CJ1659">
        <v>0</v>
      </c>
      <c r="CK1659">
        <v>25520566</v>
      </c>
      <c r="CL1659">
        <v>0</v>
      </c>
      <c r="CM1659">
        <v>0</v>
      </c>
      <c r="CN1659">
        <v>0</v>
      </c>
      <c r="CO1659">
        <v>0</v>
      </c>
      <c r="CP1659">
        <v>783616027</v>
      </c>
      <c r="CQ1659">
        <v>0</v>
      </c>
      <c r="CR1659">
        <v>57456527</v>
      </c>
      <c r="CS1659">
        <v>142594</v>
      </c>
      <c r="CT1659">
        <v>0</v>
      </c>
      <c r="CU1659">
        <v>57599121</v>
      </c>
      <c r="CV1659">
        <v>40598069</v>
      </c>
      <c r="CW1659">
        <v>13312526</v>
      </c>
      <c r="CX1659">
        <v>100022896</v>
      </c>
      <c r="CY1659">
        <v>204967799</v>
      </c>
      <c r="CZ1659">
        <v>4206286</v>
      </c>
      <c r="DA1659">
        <v>115018</v>
      </c>
      <c r="DB1659">
        <v>19578232</v>
      </c>
      <c r="DC1659">
        <v>21771959</v>
      </c>
      <c r="DD1659">
        <v>10148402</v>
      </c>
      <c r="DE1659">
        <v>0</v>
      </c>
      <c r="DF1659">
        <v>414721187</v>
      </c>
      <c r="DG1659">
        <v>19546440</v>
      </c>
      <c r="DH1659">
        <v>450689355</v>
      </c>
      <c r="DI1659">
        <v>0</v>
      </c>
      <c r="DJ1659">
        <v>26660094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8142899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</row>
    <row r="1660" spans="1:133" x14ac:dyDescent="0.45">
      <c r="A1660">
        <v>106190687</v>
      </c>
      <c r="B1660" t="s">
        <v>2513</v>
      </c>
      <c r="C1660">
        <v>20182</v>
      </c>
      <c r="D1660">
        <v>43104</v>
      </c>
      <c r="E1660" s="1">
        <v>43281</v>
      </c>
      <c r="F1660" t="s">
        <v>135</v>
      </c>
      <c r="G1660" t="s">
        <v>170</v>
      </c>
      <c r="H1660">
        <v>11</v>
      </c>
      <c r="I1660">
        <v>927</v>
      </c>
      <c r="J1660" t="s">
        <v>164</v>
      </c>
      <c r="K1660" t="s">
        <v>138</v>
      </c>
      <c r="L1660" t="s">
        <v>214</v>
      </c>
      <c r="M1660" t="s">
        <v>2514</v>
      </c>
      <c r="N1660" t="s">
        <v>1608</v>
      </c>
      <c r="O1660" t="s">
        <v>1457</v>
      </c>
      <c r="P1660">
        <v>90404</v>
      </c>
      <c r="Q1660" t="s">
        <v>1609</v>
      </c>
      <c r="R1660">
        <v>265</v>
      </c>
      <c r="S1660">
        <v>265</v>
      </c>
      <c r="T1660">
        <v>265</v>
      </c>
      <c r="U1660">
        <v>1254</v>
      </c>
      <c r="V1660">
        <v>422</v>
      </c>
      <c r="W1660">
        <v>294</v>
      </c>
      <c r="X1660">
        <v>254</v>
      </c>
      <c r="Y1660">
        <v>0</v>
      </c>
      <c r="Z1660">
        <v>0</v>
      </c>
      <c r="AA1660">
        <v>13</v>
      </c>
      <c r="AB1660">
        <v>1402</v>
      </c>
      <c r="AC1660">
        <v>18</v>
      </c>
      <c r="AD1660">
        <v>39</v>
      </c>
      <c r="AE1660">
        <v>3696</v>
      </c>
      <c r="AF1660">
        <v>0</v>
      </c>
      <c r="AG1660">
        <v>6624</v>
      </c>
      <c r="AH1660">
        <v>2174</v>
      </c>
      <c r="AI1660">
        <v>1585</v>
      </c>
      <c r="AJ1660">
        <v>1307</v>
      </c>
      <c r="AK1660">
        <v>0</v>
      </c>
      <c r="AL1660">
        <v>0</v>
      </c>
      <c r="AM1660">
        <v>67</v>
      </c>
      <c r="AN1660">
        <v>6256</v>
      </c>
      <c r="AO1660">
        <v>73</v>
      </c>
      <c r="AP1660">
        <v>165</v>
      </c>
      <c r="AQ1660">
        <v>18251</v>
      </c>
      <c r="AR1660">
        <v>0</v>
      </c>
      <c r="AS1660">
        <v>10619</v>
      </c>
      <c r="AT1660">
        <v>4663</v>
      </c>
      <c r="AU1660">
        <v>1239</v>
      </c>
      <c r="AV1660">
        <v>3243</v>
      </c>
      <c r="AW1660">
        <v>49</v>
      </c>
      <c r="AX1660">
        <v>0</v>
      </c>
      <c r="AY1660">
        <v>203</v>
      </c>
      <c r="AZ1660">
        <v>25307</v>
      </c>
      <c r="BA1660">
        <v>335</v>
      </c>
      <c r="BB1660">
        <v>1453</v>
      </c>
      <c r="BC1660">
        <v>47111</v>
      </c>
      <c r="BD1660">
        <v>75203902</v>
      </c>
      <c r="BE1660">
        <v>4865039</v>
      </c>
      <c r="BF1660">
        <v>16619799</v>
      </c>
      <c r="BG1660">
        <v>14770833</v>
      </c>
      <c r="BH1660">
        <v>0</v>
      </c>
      <c r="BI1660">
        <v>0</v>
      </c>
      <c r="BJ1660">
        <v>675566</v>
      </c>
      <c r="BK1660">
        <v>93333397</v>
      </c>
      <c r="BL1660">
        <v>787223</v>
      </c>
      <c r="BM1660">
        <v>1765001</v>
      </c>
      <c r="BN1660">
        <v>208020760</v>
      </c>
      <c r="BO1660">
        <v>30648465</v>
      </c>
      <c r="BP1660">
        <v>1226814</v>
      </c>
      <c r="BQ1660">
        <v>3873295</v>
      </c>
      <c r="BR1660">
        <v>6209723</v>
      </c>
      <c r="BS1660">
        <v>78851</v>
      </c>
      <c r="BT1660">
        <v>0</v>
      </c>
      <c r="BU1660">
        <v>795343</v>
      </c>
      <c r="BV1660">
        <v>66563586</v>
      </c>
      <c r="BW1660">
        <v>392324</v>
      </c>
      <c r="BX1660">
        <v>1702708</v>
      </c>
      <c r="BY1660">
        <v>111491109</v>
      </c>
      <c r="BZ1660">
        <v>-1808803</v>
      </c>
      <c r="CA1660">
        <v>78184082</v>
      </c>
      <c r="CB1660">
        <v>5198023</v>
      </c>
      <c r="CC1660">
        <v>5617222</v>
      </c>
      <c r="CD1660">
        <v>17000753</v>
      </c>
      <c r="CE1660">
        <v>0</v>
      </c>
      <c r="CF1660">
        <v>55629</v>
      </c>
      <c r="CG1660">
        <v>0</v>
      </c>
      <c r="CH1660">
        <v>1080297</v>
      </c>
      <c r="CI1660">
        <v>73004721</v>
      </c>
      <c r="CJ1660">
        <v>0</v>
      </c>
      <c r="CK1660">
        <v>1179547</v>
      </c>
      <c r="CL1660">
        <v>0</v>
      </c>
      <c r="CM1660">
        <v>0</v>
      </c>
      <c r="CN1660">
        <v>0</v>
      </c>
      <c r="CO1660">
        <v>1364674</v>
      </c>
      <c r="CP1660">
        <v>180876145</v>
      </c>
      <c r="CQ1660">
        <v>246391</v>
      </c>
      <c r="CR1660">
        <v>805852</v>
      </c>
      <c r="CS1660">
        <v>0</v>
      </c>
      <c r="CT1660">
        <v>3256265</v>
      </c>
      <c r="CU1660">
        <v>4308508</v>
      </c>
      <c r="CV1660">
        <v>27668285</v>
      </c>
      <c r="CW1660">
        <v>1140221</v>
      </c>
      <c r="CX1660">
        <v>14875872</v>
      </c>
      <c r="CY1660">
        <v>4785655</v>
      </c>
      <c r="CZ1660">
        <v>23222</v>
      </c>
      <c r="DA1660">
        <v>0</v>
      </c>
      <c r="DB1660">
        <v>390612</v>
      </c>
      <c r="DC1660">
        <v>90148527</v>
      </c>
      <c r="DD1660">
        <v>0</v>
      </c>
      <c r="DE1660">
        <v>3911838</v>
      </c>
      <c r="DF1660">
        <v>142944232</v>
      </c>
      <c r="DG1660">
        <v>6623050</v>
      </c>
      <c r="DH1660">
        <v>144792462</v>
      </c>
      <c r="DI1660">
        <v>0</v>
      </c>
      <c r="DJ1660">
        <v>6703465</v>
      </c>
      <c r="DK1660">
        <v>0</v>
      </c>
      <c r="DL1660">
        <v>0</v>
      </c>
      <c r="DM1660">
        <v>0</v>
      </c>
      <c r="DN1660">
        <v>0</v>
      </c>
      <c r="DO1660">
        <v>15515590</v>
      </c>
      <c r="DP1660">
        <v>671128209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</row>
    <row r="1661" spans="1:133" x14ac:dyDescent="0.45">
      <c r="A1661">
        <v>106491064</v>
      </c>
      <c r="B1661" t="s">
        <v>1610</v>
      </c>
      <c r="C1661">
        <v>20182</v>
      </c>
      <c r="D1661">
        <v>43104</v>
      </c>
      <c r="E1661" s="1">
        <v>43281</v>
      </c>
      <c r="F1661" t="s">
        <v>135</v>
      </c>
      <c r="G1661" t="s">
        <v>228</v>
      </c>
      <c r="H1661">
        <v>3</v>
      </c>
      <c r="I1661">
        <v>401</v>
      </c>
      <c r="J1661" t="s">
        <v>146</v>
      </c>
      <c r="K1661" t="s">
        <v>138</v>
      </c>
      <c r="M1661" t="s">
        <v>2515</v>
      </c>
      <c r="N1661" t="s">
        <v>1612</v>
      </c>
      <c r="O1661" t="s">
        <v>231</v>
      </c>
      <c r="P1661">
        <v>95405</v>
      </c>
      <c r="Q1661" t="s">
        <v>1613</v>
      </c>
      <c r="R1661">
        <v>298</v>
      </c>
      <c r="S1661">
        <v>283</v>
      </c>
      <c r="T1661">
        <v>209</v>
      </c>
      <c r="U1661">
        <v>1379</v>
      </c>
      <c r="V1661">
        <v>152</v>
      </c>
      <c r="W1661">
        <v>232</v>
      </c>
      <c r="X1661">
        <v>550</v>
      </c>
      <c r="Y1661">
        <v>0</v>
      </c>
      <c r="Z1661">
        <v>0</v>
      </c>
      <c r="AA1661">
        <v>155</v>
      </c>
      <c r="AB1661">
        <v>424</v>
      </c>
      <c r="AC1661">
        <v>4</v>
      </c>
      <c r="AD1661">
        <v>159</v>
      </c>
      <c r="AE1661">
        <v>3055</v>
      </c>
      <c r="AF1661">
        <v>0</v>
      </c>
      <c r="AG1661">
        <v>8096</v>
      </c>
      <c r="AH1661">
        <v>891</v>
      </c>
      <c r="AI1661">
        <v>1365</v>
      </c>
      <c r="AJ1661">
        <v>3229</v>
      </c>
      <c r="AK1661">
        <v>0</v>
      </c>
      <c r="AL1661">
        <v>0</v>
      </c>
      <c r="AM1661">
        <v>909</v>
      </c>
      <c r="AN1661">
        <v>2487</v>
      </c>
      <c r="AO1661">
        <v>22</v>
      </c>
      <c r="AP1661">
        <v>934</v>
      </c>
      <c r="AQ1661">
        <v>17933</v>
      </c>
      <c r="AR1661">
        <v>0</v>
      </c>
      <c r="AS1661">
        <v>24070</v>
      </c>
      <c r="AT1661">
        <v>2728</v>
      </c>
      <c r="AU1661">
        <v>1770</v>
      </c>
      <c r="AV1661">
        <v>12423</v>
      </c>
      <c r="AW1661">
        <v>0</v>
      </c>
      <c r="AX1661">
        <v>0</v>
      </c>
      <c r="AY1661">
        <v>2900</v>
      </c>
      <c r="AZ1661">
        <v>12422</v>
      </c>
      <c r="BA1661">
        <v>217</v>
      </c>
      <c r="BB1661">
        <v>5521</v>
      </c>
      <c r="BC1661">
        <v>62051</v>
      </c>
      <c r="BD1661">
        <v>187264733</v>
      </c>
      <c r="BE1661">
        <v>20599282</v>
      </c>
      <c r="BF1661">
        <v>31578095</v>
      </c>
      <c r="BG1661">
        <v>74671345</v>
      </c>
      <c r="BH1661">
        <v>0</v>
      </c>
      <c r="BI1661">
        <v>0</v>
      </c>
      <c r="BJ1661">
        <v>21034645</v>
      </c>
      <c r="BK1661">
        <v>57514616</v>
      </c>
      <c r="BL1661">
        <v>516995</v>
      </c>
      <c r="BM1661">
        <v>21595408</v>
      </c>
      <c r="BN1661">
        <v>414775119</v>
      </c>
      <c r="BO1661">
        <v>121601130</v>
      </c>
      <c r="BP1661">
        <v>13780326</v>
      </c>
      <c r="BQ1661">
        <v>8942961</v>
      </c>
      <c r="BR1661">
        <v>62758951</v>
      </c>
      <c r="BS1661">
        <v>0</v>
      </c>
      <c r="BT1661">
        <v>0</v>
      </c>
      <c r="BU1661">
        <v>14649046</v>
      </c>
      <c r="BV1661">
        <v>62754057</v>
      </c>
      <c r="BW1661">
        <v>1096954</v>
      </c>
      <c r="BX1661">
        <v>27898713</v>
      </c>
      <c r="BY1661">
        <v>313482138</v>
      </c>
      <c r="BZ1661">
        <v>-2528826</v>
      </c>
      <c r="CA1661">
        <v>261338168</v>
      </c>
      <c r="CB1661">
        <v>29921871</v>
      </c>
      <c r="CC1661">
        <v>30836040</v>
      </c>
      <c r="CD1661">
        <v>117376555</v>
      </c>
      <c r="CE1661">
        <v>0</v>
      </c>
      <c r="CF1661">
        <v>0</v>
      </c>
      <c r="CG1661">
        <v>0</v>
      </c>
      <c r="CH1661">
        <v>27339866</v>
      </c>
      <c r="CI1661">
        <v>92837150</v>
      </c>
      <c r="CJ1661">
        <v>0</v>
      </c>
      <c r="CK1661">
        <v>1613949</v>
      </c>
      <c r="CL1661">
        <v>0</v>
      </c>
      <c r="CM1661">
        <v>0</v>
      </c>
      <c r="CN1661">
        <v>0</v>
      </c>
      <c r="CO1661">
        <v>43010107</v>
      </c>
      <c r="CP1661">
        <v>601744880</v>
      </c>
      <c r="CQ1661">
        <v>0</v>
      </c>
      <c r="CR1661">
        <v>0</v>
      </c>
      <c r="CS1661">
        <v>0</v>
      </c>
      <c r="CT1661">
        <v>8038815</v>
      </c>
      <c r="CU1661">
        <v>8038815</v>
      </c>
      <c r="CV1661">
        <v>47527695</v>
      </c>
      <c r="CW1661">
        <v>4457737</v>
      </c>
      <c r="CX1661">
        <v>9685016</v>
      </c>
      <c r="CY1661">
        <v>20053741</v>
      </c>
      <c r="CZ1661">
        <v>0</v>
      </c>
      <c r="DA1661">
        <v>0</v>
      </c>
      <c r="DB1661">
        <v>8343825</v>
      </c>
      <c r="DC1661">
        <v>35470338</v>
      </c>
      <c r="DD1661">
        <v>0</v>
      </c>
      <c r="DE1661">
        <v>9012840</v>
      </c>
      <c r="DF1661">
        <v>134551192</v>
      </c>
      <c r="DG1661">
        <v>4481637</v>
      </c>
      <c r="DH1661">
        <v>124994229</v>
      </c>
      <c r="DI1661">
        <v>5091511</v>
      </c>
      <c r="DJ1661">
        <v>1493807</v>
      </c>
      <c r="DK1661">
        <v>0</v>
      </c>
      <c r="DL1661">
        <v>0</v>
      </c>
      <c r="DM1661">
        <v>0</v>
      </c>
      <c r="DN1661">
        <v>0</v>
      </c>
      <c r="DO1661">
        <v>10986167</v>
      </c>
      <c r="DP1661">
        <v>237500368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</row>
    <row r="1662" spans="1:133" x14ac:dyDescent="0.45">
      <c r="A1662">
        <v>106420522</v>
      </c>
      <c r="B1662" t="s">
        <v>1614</v>
      </c>
      <c r="C1662">
        <v>20182</v>
      </c>
      <c r="D1662">
        <v>43104</v>
      </c>
      <c r="E1662" s="1">
        <v>43281</v>
      </c>
      <c r="F1662" t="s">
        <v>135</v>
      </c>
      <c r="G1662" t="s">
        <v>703</v>
      </c>
      <c r="H1662">
        <v>10</v>
      </c>
      <c r="I1662">
        <v>805</v>
      </c>
      <c r="J1662" t="s">
        <v>164</v>
      </c>
      <c r="K1662" t="s">
        <v>138</v>
      </c>
      <c r="L1662" t="s">
        <v>139</v>
      </c>
      <c r="M1662" t="s">
        <v>2264</v>
      </c>
      <c r="N1662" t="s">
        <v>1615</v>
      </c>
      <c r="O1662" t="s">
        <v>1616</v>
      </c>
      <c r="P1662">
        <v>93463</v>
      </c>
      <c r="Q1662" t="s">
        <v>1601</v>
      </c>
      <c r="R1662">
        <v>11</v>
      </c>
      <c r="S1662">
        <v>11</v>
      </c>
      <c r="T1662">
        <v>11</v>
      </c>
      <c r="U1662">
        <v>47</v>
      </c>
      <c r="V1662">
        <v>8</v>
      </c>
      <c r="W1662">
        <v>0</v>
      </c>
      <c r="X1662">
        <v>3</v>
      </c>
      <c r="Y1662">
        <v>0</v>
      </c>
      <c r="Z1662">
        <v>0</v>
      </c>
      <c r="AA1662">
        <v>2</v>
      </c>
      <c r="AB1662">
        <v>3</v>
      </c>
      <c r="AC1662">
        <v>0</v>
      </c>
      <c r="AD1662">
        <v>2</v>
      </c>
      <c r="AE1662">
        <v>65</v>
      </c>
      <c r="AF1662">
        <v>0</v>
      </c>
      <c r="AG1662">
        <v>141</v>
      </c>
      <c r="AH1662">
        <v>17</v>
      </c>
      <c r="AI1662">
        <v>0</v>
      </c>
      <c r="AJ1662">
        <v>7</v>
      </c>
      <c r="AK1662">
        <v>0</v>
      </c>
      <c r="AL1662">
        <v>0</v>
      </c>
      <c r="AM1662">
        <v>6</v>
      </c>
      <c r="AN1662">
        <v>3</v>
      </c>
      <c r="AO1662">
        <v>0</v>
      </c>
      <c r="AP1662">
        <v>4</v>
      </c>
      <c r="AQ1662">
        <v>178</v>
      </c>
      <c r="AR1662">
        <v>0</v>
      </c>
      <c r="AS1662">
        <v>2009</v>
      </c>
      <c r="AT1662">
        <v>180</v>
      </c>
      <c r="AU1662">
        <v>127</v>
      </c>
      <c r="AV1662">
        <v>901</v>
      </c>
      <c r="AW1662">
        <v>0</v>
      </c>
      <c r="AX1662">
        <v>0</v>
      </c>
      <c r="AY1662">
        <v>105</v>
      </c>
      <c r="AZ1662">
        <v>1508</v>
      </c>
      <c r="BA1662">
        <v>0</v>
      </c>
      <c r="BB1662">
        <v>292</v>
      </c>
      <c r="BC1662">
        <v>5122</v>
      </c>
      <c r="BD1662">
        <v>1485842</v>
      </c>
      <c r="BE1662">
        <v>230113</v>
      </c>
      <c r="BF1662">
        <v>0</v>
      </c>
      <c r="BG1662">
        <v>65558</v>
      </c>
      <c r="BH1662">
        <v>0</v>
      </c>
      <c r="BI1662">
        <v>0</v>
      </c>
      <c r="BJ1662">
        <v>38284</v>
      </c>
      <c r="BK1662">
        <v>53245</v>
      </c>
      <c r="BL1662">
        <v>0</v>
      </c>
      <c r="BM1662">
        <v>59296</v>
      </c>
      <c r="BN1662">
        <v>1932338</v>
      </c>
      <c r="BO1662">
        <v>6329015</v>
      </c>
      <c r="BP1662">
        <v>466880</v>
      </c>
      <c r="BQ1662">
        <v>181744</v>
      </c>
      <c r="BR1662">
        <v>1529701</v>
      </c>
      <c r="BS1662">
        <v>0</v>
      </c>
      <c r="BT1662">
        <v>0</v>
      </c>
      <c r="BU1662">
        <v>207488</v>
      </c>
      <c r="BV1662">
        <v>2734322</v>
      </c>
      <c r="BW1662">
        <v>0</v>
      </c>
      <c r="BX1662">
        <v>266063</v>
      </c>
      <c r="BY1662">
        <v>11715213</v>
      </c>
      <c r="BZ1662">
        <v>-82494</v>
      </c>
      <c r="CA1662">
        <v>5815427</v>
      </c>
      <c r="CB1662">
        <v>540145</v>
      </c>
      <c r="CC1662">
        <v>160947</v>
      </c>
      <c r="CD1662">
        <v>1402315</v>
      </c>
      <c r="CE1662">
        <v>0</v>
      </c>
      <c r="CF1662">
        <v>0</v>
      </c>
      <c r="CG1662">
        <v>0</v>
      </c>
      <c r="CH1662">
        <v>131729</v>
      </c>
      <c r="CI1662">
        <v>812731</v>
      </c>
      <c r="CJ1662">
        <v>0</v>
      </c>
      <c r="CK1662">
        <v>33766</v>
      </c>
      <c r="CL1662">
        <v>0</v>
      </c>
      <c r="CM1662">
        <v>0</v>
      </c>
      <c r="CN1662">
        <v>0</v>
      </c>
      <c r="CO1662">
        <v>162680</v>
      </c>
      <c r="CP1662">
        <v>8977246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2032428</v>
      </c>
      <c r="CW1662">
        <v>156848</v>
      </c>
      <c r="CX1662">
        <v>20797</v>
      </c>
      <c r="CY1662">
        <v>192944</v>
      </c>
      <c r="CZ1662">
        <v>0</v>
      </c>
      <c r="DA1662">
        <v>0</v>
      </c>
      <c r="DB1662">
        <v>114043</v>
      </c>
      <c r="DC1662">
        <v>2007834</v>
      </c>
      <c r="DD1662">
        <v>0</v>
      </c>
      <c r="DE1662">
        <v>145411</v>
      </c>
      <c r="DF1662">
        <v>4670305</v>
      </c>
      <c r="DG1662">
        <v>61282</v>
      </c>
      <c r="DH1662">
        <v>4391469</v>
      </c>
      <c r="DI1662">
        <v>144636</v>
      </c>
      <c r="DJ1662">
        <v>303287</v>
      </c>
      <c r="DK1662">
        <v>0</v>
      </c>
      <c r="DL1662">
        <v>0</v>
      </c>
      <c r="DM1662">
        <v>0</v>
      </c>
      <c r="DN1662">
        <v>0</v>
      </c>
      <c r="DO1662">
        <v>255267</v>
      </c>
      <c r="DP1662">
        <v>13003471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</row>
    <row r="1663" spans="1:133" x14ac:dyDescent="0.45">
      <c r="A1663">
        <v>106371256</v>
      </c>
      <c r="B1663" t="s">
        <v>1617</v>
      </c>
      <c r="C1663">
        <v>20182</v>
      </c>
      <c r="D1663">
        <v>43104</v>
      </c>
      <c r="E1663" s="1">
        <v>43281</v>
      </c>
      <c r="F1663" t="s">
        <v>135</v>
      </c>
      <c r="G1663" t="s">
        <v>186</v>
      </c>
      <c r="H1663">
        <v>14</v>
      </c>
      <c r="I1663">
        <v>1416</v>
      </c>
      <c r="J1663" t="s">
        <v>164</v>
      </c>
      <c r="K1663" t="s">
        <v>138</v>
      </c>
      <c r="M1663" t="s">
        <v>2516</v>
      </c>
      <c r="N1663" t="s">
        <v>1619</v>
      </c>
      <c r="O1663" t="s">
        <v>1620</v>
      </c>
      <c r="P1663">
        <v>92037</v>
      </c>
      <c r="Q1663" t="s">
        <v>2701</v>
      </c>
      <c r="R1663">
        <v>173</v>
      </c>
      <c r="S1663">
        <v>150</v>
      </c>
      <c r="T1663">
        <v>89</v>
      </c>
      <c r="U1663">
        <v>641</v>
      </c>
      <c r="V1663">
        <v>574</v>
      </c>
      <c r="W1663">
        <v>12</v>
      </c>
      <c r="X1663">
        <v>12</v>
      </c>
      <c r="Y1663">
        <v>0</v>
      </c>
      <c r="Z1663">
        <v>0</v>
      </c>
      <c r="AA1663">
        <v>14</v>
      </c>
      <c r="AB1663">
        <v>689</v>
      </c>
      <c r="AC1663">
        <v>3</v>
      </c>
      <c r="AD1663">
        <v>11</v>
      </c>
      <c r="AE1663">
        <v>1956</v>
      </c>
      <c r="AF1663">
        <v>0</v>
      </c>
      <c r="AG1663">
        <v>2554</v>
      </c>
      <c r="AH1663">
        <v>1758</v>
      </c>
      <c r="AI1663">
        <v>153</v>
      </c>
      <c r="AJ1663">
        <v>32</v>
      </c>
      <c r="AK1663">
        <v>0</v>
      </c>
      <c r="AL1663">
        <v>0</v>
      </c>
      <c r="AM1663">
        <v>15</v>
      </c>
      <c r="AN1663">
        <v>2438</v>
      </c>
      <c r="AO1663">
        <v>7</v>
      </c>
      <c r="AP1663">
        <v>30</v>
      </c>
      <c r="AQ1663">
        <v>6987</v>
      </c>
      <c r="AR1663">
        <v>0</v>
      </c>
      <c r="AS1663">
        <v>6099</v>
      </c>
      <c r="AT1663">
        <v>4769</v>
      </c>
      <c r="AU1663">
        <v>18</v>
      </c>
      <c r="AV1663">
        <v>37</v>
      </c>
      <c r="AW1663">
        <v>0</v>
      </c>
      <c r="AX1663">
        <v>0</v>
      </c>
      <c r="AY1663">
        <v>87</v>
      </c>
      <c r="AZ1663">
        <v>12083</v>
      </c>
      <c r="BA1663">
        <v>40</v>
      </c>
      <c r="BB1663">
        <v>168</v>
      </c>
      <c r="BC1663">
        <v>23301</v>
      </c>
      <c r="BD1663">
        <v>85296434</v>
      </c>
      <c r="BE1663">
        <v>51192563</v>
      </c>
      <c r="BF1663">
        <v>2370200</v>
      </c>
      <c r="BG1663">
        <v>371267</v>
      </c>
      <c r="BH1663">
        <v>0</v>
      </c>
      <c r="BI1663">
        <v>0</v>
      </c>
      <c r="BJ1663">
        <v>273606</v>
      </c>
      <c r="BK1663">
        <v>84670623</v>
      </c>
      <c r="BL1663">
        <v>238591</v>
      </c>
      <c r="BM1663">
        <v>1015614</v>
      </c>
      <c r="BN1663">
        <v>225428898</v>
      </c>
      <c r="BO1663">
        <v>38122265</v>
      </c>
      <c r="BP1663">
        <v>23996499</v>
      </c>
      <c r="BQ1663">
        <v>149175</v>
      </c>
      <c r="BR1663">
        <v>159742</v>
      </c>
      <c r="BS1663">
        <v>0</v>
      </c>
      <c r="BT1663">
        <v>0</v>
      </c>
      <c r="BU1663">
        <v>277509</v>
      </c>
      <c r="BV1663">
        <v>64716488</v>
      </c>
      <c r="BW1663">
        <v>224917</v>
      </c>
      <c r="BX1663">
        <v>957407</v>
      </c>
      <c r="BY1663">
        <v>128604002</v>
      </c>
      <c r="BZ1663">
        <v>390446</v>
      </c>
      <c r="CA1663">
        <v>104389655</v>
      </c>
      <c r="CB1663">
        <v>62250102</v>
      </c>
      <c r="CC1663">
        <v>314137</v>
      </c>
      <c r="CD1663">
        <v>196652</v>
      </c>
      <c r="CE1663">
        <v>0</v>
      </c>
      <c r="CF1663">
        <v>0</v>
      </c>
      <c r="CG1663">
        <v>0</v>
      </c>
      <c r="CH1663">
        <v>319865</v>
      </c>
      <c r="CI1663">
        <v>109290876</v>
      </c>
      <c r="CJ1663">
        <v>0</v>
      </c>
      <c r="CK1663">
        <v>463508</v>
      </c>
      <c r="CL1663">
        <v>0</v>
      </c>
      <c r="CM1663">
        <v>0</v>
      </c>
      <c r="CN1663">
        <v>0</v>
      </c>
      <c r="CO1663">
        <v>1134834</v>
      </c>
      <c r="CP1663">
        <v>278750075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8962304</v>
      </c>
      <c r="CW1663">
        <v>12858141</v>
      </c>
      <c r="CX1663">
        <v>2296685</v>
      </c>
      <c r="CY1663">
        <v>334096</v>
      </c>
      <c r="CZ1663">
        <v>0</v>
      </c>
      <c r="DA1663">
        <v>0</v>
      </c>
      <c r="DB1663">
        <v>225271</v>
      </c>
      <c r="DC1663">
        <v>39736506</v>
      </c>
      <c r="DD1663">
        <v>0</v>
      </c>
      <c r="DE1663">
        <v>869822</v>
      </c>
      <c r="DF1663">
        <v>75282825</v>
      </c>
      <c r="DG1663">
        <v>1664722</v>
      </c>
      <c r="DH1663">
        <v>65848997</v>
      </c>
      <c r="DI1663">
        <v>663591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1569088</v>
      </c>
      <c r="DP1663">
        <v>104919679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</row>
    <row r="1664" spans="1:133" x14ac:dyDescent="0.45">
      <c r="A1664">
        <v>106371394</v>
      </c>
      <c r="B1664" t="s">
        <v>1622</v>
      </c>
      <c r="C1664">
        <v>20182</v>
      </c>
      <c r="D1664">
        <v>43104</v>
      </c>
      <c r="E1664" s="1">
        <v>43281</v>
      </c>
      <c r="F1664" t="s">
        <v>135</v>
      </c>
      <c r="G1664" t="s">
        <v>186</v>
      </c>
      <c r="H1664">
        <v>14</v>
      </c>
      <c r="I1664">
        <v>1416</v>
      </c>
      <c r="J1664" t="s">
        <v>164</v>
      </c>
      <c r="K1664" t="s">
        <v>138</v>
      </c>
      <c r="M1664" t="s">
        <v>2517</v>
      </c>
      <c r="N1664" t="s">
        <v>1624</v>
      </c>
      <c r="O1664" t="s">
        <v>1625</v>
      </c>
      <c r="P1664">
        <v>92024</v>
      </c>
      <c r="Q1664" t="s">
        <v>1626</v>
      </c>
      <c r="R1664">
        <v>193</v>
      </c>
      <c r="S1664">
        <v>192</v>
      </c>
      <c r="T1664">
        <v>146</v>
      </c>
      <c r="U1664">
        <v>1031</v>
      </c>
      <c r="V1664">
        <v>587</v>
      </c>
      <c r="W1664">
        <v>113</v>
      </c>
      <c r="X1664">
        <v>243</v>
      </c>
      <c r="Y1664">
        <v>0</v>
      </c>
      <c r="Z1664">
        <v>0</v>
      </c>
      <c r="AA1664">
        <v>19</v>
      </c>
      <c r="AB1664">
        <v>1059</v>
      </c>
      <c r="AC1664">
        <v>27</v>
      </c>
      <c r="AD1664">
        <v>7</v>
      </c>
      <c r="AE1664">
        <v>3086</v>
      </c>
      <c r="AF1664">
        <v>0</v>
      </c>
      <c r="AG1664">
        <v>4536</v>
      </c>
      <c r="AH1664">
        <v>2387</v>
      </c>
      <c r="AI1664">
        <v>435</v>
      </c>
      <c r="AJ1664">
        <v>954</v>
      </c>
      <c r="AK1664">
        <v>0</v>
      </c>
      <c r="AL1664">
        <v>0</v>
      </c>
      <c r="AM1664">
        <v>65</v>
      </c>
      <c r="AN1664">
        <v>3586</v>
      </c>
      <c r="AO1664">
        <v>82</v>
      </c>
      <c r="AP1664">
        <v>20</v>
      </c>
      <c r="AQ1664">
        <v>12065</v>
      </c>
      <c r="AR1664">
        <v>0</v>
      </c>
      <c r="AS1664">
        <v>4739</v>
      </c>
      <c r="AT1664">
        <v>2981</v>
      </c>
      <c r="AU1664">
        <v>659</v>
      </c>
      <c r="AV1664">
        <v>2006</v>
      </c>
      <c r="AW1664">
        <v>0</v>
      </c>
      <c r="AX1664">
        <v>0</v>
      </c>
      <c r="AY1664">
        <v>400</v>
      </c>
      <c r="AZ1664">
        <v>10117</v>
      </c>
      <c r="BA1664">
        <v>426</v>
      </c>
      <c r="BB1664">
        <v>105</v>
      </c>
      <c r="BC1664">
        <v>21433</v>
      </c>
      <c r="BD1664">
        <v>86103825</v>
      </c>
      <c r="BE1664">
        <v>47619980</v>
      </c>
      <c r="BF1664">
        <v>7901978</v>
      </c>
      <c r="BG1664">
        <v>15629977</v>
      </c>
      <c r="BH1664">
        <v>0</v>
      </c>
      <c r="BI1664">
        <v>0</v>
      </c>
      <c r="BJ1664">
        <v>1515564</v>
      </c>
      <c r="BK1664">
        <v>61389709</v>
      </c>
      <c r="BL1664">
        <v>1297846</v>
      </c>
      <c r="BM1664">
        <v>318401</v>
      </c>
      <c r="BN1664">
        <v>221777280</v>
      </c>
      <c r="BO1664">
        <v>24350609</v>
      </c>
      <c r="BP1664">
        <v>17504964</v>
      </c>
      <c r="BQ1664">
        <v>2904089</v>
      </c>
      <c r="BR1664">
        <v>9394156</v>
      </c>
      <c r="BS1664">
        <v>0</v>
      </c>
      <c r="BT1664">
        <v>0</v>
      </c>
      <c r="BU1664">
        <v>1255305</v>
      </c>
      <c r="BV1664">
        <v>49831994</v>
      </c>
      <c r="BW1664">
        <v>1509958</v>
      </c>
      <c r="BX1664">
        <v>370438</v>
      </c>
      <c r="BY1664">
        <v>107121513</v>
      </c>
      <c r="BZ1664">
        <v>1289548</v>
      </c>
      <c r="CA1664">
        <v>93731781</v>
      </c>
      <c r="CB1664">
        <v>54666656</v>
      </c>
      <c r="CC1664">
        <v>8966424</v>
      </c>
      <c r="CD1664">
        <v>20405600</v>
      </c>
      <c r="CE1664">
        <v>0</v>
      </c>
      <c r="CF1664">
        <v>0</v>
      </c>
      <c r="CG1664">
        <v>0</v>
      </c>
      <c r="CH1664">
        <v>2022170</v>
      </c>
      <c r="CI1664">
        <v>66633836</v>
      </c>
      <c r="CJ1664">
        <v>0</v>
      </c>
      <c r="CK1664">
        <v>2807804</v>
      </c>
      <c r="CL1664">
        <v>0</v>
      </c>
      <c r="CM1664">
        <v>0</v>
      </c>
      <c r="CN1664">
        <v>0</v>
      </c>
      <c r="CO1664">
        <v>32084</v>
      </c>
      <c r="CP1664">
        <v>250555903</v>
      </c>
      <c r="CQ1664">
        <v>0</v>
      </c>
      <c r="CR1664">
        <v>0</v>
      </c>
      <c r="CS1664">
        <v>0</v>
      </c>
      <c r="CT1664">
        <v>53614</v>
      </c>
      <c r="CU1664">
        <v>53614</v>
      </c>
      <c r="CV1664">
        <v>16531882</v>
      </c>
      <c r="CW1664">
        <v>10379073</v>
      </c>
      <c r="CX1664">
        <v>1647705</v>
      </c>
      <c r="CY1664">
        <v>4539010</v>
      </c>
      <c r="CZ1664">
        <v>0</v>
      </c>
      <c r="DA1664">
        <v>0</v>
      </c>
      <c r="DB1664">
        <v>457081</v>
      </c>
      <c r="DC1664">
        <v>43743689</v>
      </c>
      <c r="DD1664">
        <v>0</v>
      </c>
      <c r="DE1664">
        <v>1098064</v>
      </c>
      <c r="DF1664">
        <v>78396504</v>
      </c>
      <c r="DG1664">
        <v>776660</v>
      </c>
      <c r="DH1664">
        <v>69214983</v>
      </c>
      <c r="DI1664">
        <v>5205874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2452391</v>
      </c>
      <c r="DP1664">
        <v>16895839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</row>
    <row r="1665" spans="1:133" x14ac:dyDescent="0.45">
      <c r="A1665">
        <v>106370771</v>
      </c>
      <c r="B1665" t="s">
        <v>1627</v>
      </c>
      <c r="C1665">
        <v>20182</v>
      </c>
      <c r="D1665">
        <v>43104</v>
      </c>
      <c r="E1665" s="1">
        <v>43281</v>
      </c>
      <c r="F1665" t="s">
        <v>135</v>
      </c>
      <c r="G1665" t="s">
        <v>186</v>
      </c>
      <c r="H1665">
        <v>14</v>
      </c>
      <c r="I1665">
        <v>1416</v>
      </c>
      <c r="J1665" t="s">
        <v>164</v>
      </c>
      <c r="K1665" t="s">
        <v>138</v>
      </c>
      <c r="M1665" t="s">
        <v>2518</v>
      </c>
      <c r="N1665" t="s">
        <v>1629</v>
      </c>
      <c r="O1665" t="s">
        <v>1620</v>
      </c>
      <c r="P1665">
        <v>92037</v>
      </c>
      <c r="Q1665" t="s">
        <v>1626</v>
      </c>
      <c r="R1665">
        <v>432</v>
      </c>
      <c r="S1665">
        <v>365</v>
      </c>
      <c r="T1665">
        <v>295</v>
      </c>
      <c r="U1665">
        <v>1414</v>
      </c>
      <c r="V1665">
        <v>695</v>
      </c>
      <c r="W1665">
        <v>137</v>
      </c>
      <c r="X1665">
        <v>215</v>
      </c>
      <c r="Y1665">
        <v>0</v>
      </c>
      <c r="Z1665">
        <v>0</v>
      </c>
      <c r="AA1665">
        <v>33</v>
      </c>
      <c r="AB1665">
        <v>2080</v>
      </c>
      <c r="AC1665">
        <v>29</v>
      </c>
      <c r="AD1665">
        <v>47</v>
      </c>
      <c r="AE1665">
        <v>4650</v>
      </c>
      <c r="AF1665">
        <v>0</v>
      </c>
      <c r="AG1665">
        <v>6760</v>
      </c>
      <c r="AH1665">
        <v>3254</v>
      </c>
      <c r="AI1665">
        <v>843</v>
      </c>
      <c r="AJ1665">
        <v>1137</v>
      </c>
      <c r="AK1665">
        <v>0</v>
      </c>
      <c r="AL1665">
        <v>0</v>
      </c>
      <c r="AM1665">
        <v>131</v>
      </c>
      <c r="AN1665">
        <v>7625</v>
      </c>
      <c r="AO1665">
        <v>89</v>
      </c>
      <c r="AP1665">
        <v>146</v>
      </c>
      <c r="AQ1665">
        <v>19985</v>
      </c>
      <c r="AR1665">
        <v>0</v>
      </c>
      <c r="AS1665">
        <v>5851</v>
      </c>
      <c r="AT1665">
        <v>2141</v>
      </c>
      <c r="AU1665">
        <v>547</v>
      </c>
      <c r="AV1665">
        <v>1525</v>
      </c>
      <c r="AW1665">
        <v>0</v>
      </c>
      <c r="AX1665">
        <v>0</v>
      </c>
      <c r="AY1665">
        <v>200</v>
      </c>
      <c r="AZ1665">
        <v>12714</v>
      </c>
      <c r="BA1665">
        <v>307</v>
      </c>
      <c r="BB1665">
        <v>503</v>
      </c>
      <c r="BC1665">
        <v>23788</v>
      </c>
      <c r="BD1665">
        <v>211586238</v>
      </c>
      <c r="BE1665">
        <v>93318969</v>
      </c>
      <c r="BF1665">
        <v>16516194</v>
      </c>
      <c r="BG1665">
        <v>35721864</v>
      </c>
      <c r="BH1665">
        <v>0</v>
      </c>
      <c r="BI1665">
        <v>0</v>
      </c>
      <c r="BJ1665">
        <v>4090982</v>
      </c>
      <c r="BK1665">
        <v>250386330</v>
      </c>
      <c r="BL1665">
        <v>2662014</v>
      </c>
      <c r="BM1665">
        <v>4359847</v>
      </c>
      <c r="BN1665">
        <v>618642438</v>
      </c>
      <c r="BO1665">
        <v>77602419</v>
      </c>
      <c r="BP1665">
        <v>32348826</v>
      </c>
      <c r="BQ1665">
        <v>2458522</v>
      </c>
      <c r="BR1665">
        <v>10349409</v>
      </c>
      <c r="BS1665">
        <v>0</v>
      </c>
      <c r="BT1665">
        <v>0</v>
      </c>
      <c r="BU1665">
        <v>1723101</v>
      </c>
      <c r="BV1665">
        <v>132197368</v>
      </c>
      <c r="BW1665">
        <v>2920546</v>
      </c>
      <c r="BX1665">
        <v>4783271</v>
      </c>
      <c r="BY1665">
        <v>264383462</v>
      </c>
      <c r="BZ1665">
        <v>1375741</v>
      </c>
      <c r="CA1665">
        <v>253558749</v>
      </c>
      <c r="CB1665">
        <v>111269445</v>
      </c>
      <c r="CC1665">
        <v>15165787</v>
      </c>
      <c r="CD1665">
        <v>40617623</v>
      </c>
      <c r="CE1665">
        <v>0</v>
      </c>
      <c r="CF1665">
        <v>0</v>
      </c>
      <c r="CG1665">
        <v>0</v>
      </c>
      <c r="CH1665">
        <v>2417500</v>
      </c>
      <c r="CI1665">
        <v>262926735</v>
      </c>
      <c r="CJ1665">
        <v>0</v>
      </c>
      <c r="CK1665">
        <v>5582560</v>
      </c>
      <c r="CL1665">
        <v>0</v>
      </c>
      <c r="CM1665">
        <v>0</v>
      </c>
      <c r="CN1665">
        <v>0</v>
      </c>
      <c r="CO1665">
        <v>8171484</v>
      </c>
      <c r="CP1665">
        <v>701085624</v>
      </c>
      <c r="CQ1665">
        <v>0</v>
      </c>
      <c r="CR1665">
        <v>0</v>
      </c>
      <c r="CS1665">
        <v>0</v>
      </c>
      <c r="CT1665">
        <v>-36106</v>
      </c>
      <c r="CU1665">
        <v>-36106</v>
      </c>
      <c r="CV1665">
        <v>35618671</v>
      </c>
      <c r="CW1665">
        <v>14365538</v>
      </c>
      <c r="CX1665">
        <v>3366039</v>
      </c>
      <c r="CY1665">
        <v>5407707</v>
      </c>
      <c r="CZ1665">
        <v>0</v>
      </c>
      <c r="DA1665">
        <v>0</v>
      </c>
      <c r="DB1665">
        <v>3356672</v>
      </c>
      <c r="DC1665">
        <v>119445731</v>
      </c>
      <c r="DD1665">
        <v>0</v>
      </c>
      <c r="DE1665">
        <v>343812</v>
      </c>
      <c r="DF1665">
        <v>181904170</v>
      </c>
      <c r="DG1665">
        <v>4961591</v>
      </c>
      <c r="DH1665">
        <v>153671304</v>
      </c>
      <c r="DI1665">
        <v>3149175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5665304</v>
      </c>
      <c r="DP1665">
        <v>530431276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</row>
    <row r="1666" spans="1:133" x14ac:dyDescent="0.45">
      <c r="A1666">
        <v>106370744</v>
      </c>
      <c r="B1666" t="s">
        <v>1631</v>
      </c>
      <c r="C1666">
        <v>20182</v>
      </c>
      <c r="D1666">
        <v>43104</v>
      </c>
      <c r="E1666" s="1">
        <v>43281</v>
      </c>
      <c r="F1666" t="s">
        <v>135</v>
      </c>
      <c r="G1666" t="s">
        <v>186</v>
      </c>
      <c r="H1666">
        <v>14</v>
      </c>
      <c r="I1666">
        <v>1418</v>
      </c>
      <c r="J1666" t="s">
        <v>164</v>
      </c>
      <c r="K1666" t="s">
        <v>138</v>
      </c>
      <c r="L1666" t="s">
        <v>214</v>
      </c>
      <c r="M1666" t="s">
        <v>2519</v>
      </c>
      <c r="N1666" t="s">
        <v>1633</v>
      </c>
      <c r="O1666" t="s">
        <v>190</v>
      </c>
      <c r="P1666">
        <v>92103</v>
      </c>
      <c r="Q1666" t="s">
        <v>1634</v>
      </c>
      <c r="R1666">
        <v>655</v>
      </c>
      <c r="S1666">
        <v>528</v>
      </c>
      <c r="T1666">
        <v>398</v>
      </c>
      <c r="U1666">
        <v>1636</v>
      </c>
      <c r="V1666">
        <v>1688</v>
      </c>
      <c r="W1666">
        <v>985</v>
      </c>
      <c r="X1666">
        <v>1648</v>
      </c>
      <c r="Y1666">
        <v>0</v>
      </c>
      <c r="Z1666">
        <v>0</v>
      </c>
      <c r="AA1666">
        <v>164</v>
      </c>
      <c r="AB1666">
        <v>1252</v>
      </c>
      <c r="AC1666">
        <v>245</v>
      </c>
      <c r="AD1666">
        <v>53</v>
      </c>
      <c r="AE1666">
        <v>7671</v>
      </c>
      <c r="AF1666">
        <v>0</v>
      </c>
      <c r="AG1666">
        <v>8507</v>
      </c>
      <c r="AH1666">
        <v>8463</v>
      </c>
      <c r="AI1666">
        <v>5498</v>
      </c>
      <c r="AJ1666">
        <v>6677</v>
      </c>
      <c r="AK1666">
        <v>0</v>
      </c>
      <c r="AL1666">
        <v>0</v>
      </c>
      <c r="AM1666">
        <v>452</v>
      </c>
      <c r="AN1666">
        <v>4335</v>
      </c>
      <c r="AO1666">
        <v>693</v>
      </c>
      <c r="AP1666">
        <v>149</v>
      </c>
      <c r="AQ1666">
        <v>34774</v>
      </c>
      <c r="AR1666">
        <v>0</v>
      </c>
      <c r="AS1666">
        <v>7117</v>
      </c>
      <c r="AT1666">
        <v>5412</v>
      </c>
      <c r="AU1666">
        <v>4802</v>
      </c>
      <c r="AV1666">
        <v>12709</v>
      </c>
      <c r="AW1666">
        <v>0</v>
      </c>
      <c r="AX1666">
        <v>0</v>
      </c>
      <c r="AY1666">
        <v>1056</v>
      </c>
      <c r="AZ1666">
        <v>9314</v>
      </c>
      <c r="BA1666">
        <v>1686</v>
      </c>
      <c r="BB1666">
        <v>362</v>
      </c>
      <c r="BC1666">
        <v>42458</v>
      </c>
      <c r="BD1666">
        <v>166214700</v>
      </c>
      <c r="BE1666">
        <v>157124687</v>
      </c>
      <c r="BF1666">
        <v>66376238</v>
      </c>
      <c r="BG1666">
        <v>123168653</v>
      </c>
      <c r="BH1666">
        <v>0</v>
      </c>
      <c r="BI1666">
        <v>0</v>
      </c>
      <c r="BJ1666">
        <v>18405868</v>
      </c>
      <c r="BK1666">
        <v>104190593</v>
      </c>
      <c r="BL1666">
        <v>13091972</v>
      </c>
      <c r="BM1666">
        <v>2807571</v>
      </c>
      <c r="BN1666">
        <v>651380282</v>
      </c>
      <c r="BO1666">
        <v>45064166</v>
      </c>
      <c r="BP1666">
        <v>47192515</v>
      </c>
      <c r="BQ1666">
        <v>15886491</v>
      </c>
      <c r="BR1666">
        <v>51540169</v>
      </c>
      <c r="BS1666">
        <v>0</v>
      </c>
      <c r="BT1666">
        <v>0</v>
      </c>
      <c r="BU1666">
        <v>5563882</v>
      </c>
      <c r="BV1666">
        <v>57510937</v>
      </c>
      <c r="BW1666">
        <v>5918042</v>
      </c>
      <c r="BX1666">
        <v>1269124</v>
      </c>
      <c r="BY1666">
        <v>229945326</v>
      </c>
      <c r="BZ1666">
        <v>3510743</v>
      </c>
      <c r="CA1666">
        <v>173368023</v>
      </c>
      <c r="CB1666">
        <v>166942527</v>
      </c>
      <c r="CC1666">
        <v>58636287</v>
      </c>
      <c r="CD1666">
        <v>140725205</v>
      </c>
      <c r="CE1666">
        <v>-5160468</v>
      </c>
      <c r="CF1666">
        <v>0</v>
      </c>
      <c r="CG1666">
        <v>0</v>
      </c>
      <c r="CH1666">
        <v>17807504</v>
      </c>
      <c r="CI1666">
        <v>103715592</v>
      </c>
      <c r="CJ1666">
        <v>0</v>
      </c>
      <c r="CK1666">
        <v>19010016</v>
      </c>
      <c r="CL1666">
        <v>0</v>
      </c>
      <c r="CM1666">
        <v>0</v>
      </c>
      <c r="CN1666">
        <v>0</v>
      </c>
      <c r="CO1666">
        <v>10515087</v>
      </c>
      <c r="CP1666">
        <v>689070516</v>
      </c>
      <c r="CQ1666">
        <v>0</v>
      </c>
      <c r="CR1666">
        <v>0</v>
      </c>
      <c r="CS1666">
        <v>0</v>
      </c>
      <c r="CT1666">
        <v>679975</v>
      </c>
      <c r="CU1666">
        <v>679975</v>
      </c>
      <c r="CV1666">
        <v>37233014</v>
      </c>
      <c r="CW1666">
        <v>36914469</v>
      </c>
      <c r="CX1666">
        <v>27589609</v>
      </c>
      <c r="CY1666">
        <v>33482977</v>
      </c>
      <c r="CZ1666">
        <v>0</v>
      </c>
      <c r="DA1666">
        <v>0</v>
      </c>
      <c r="DB1666">
        <v>5394783</v>
      </c>
      <c r="DC1666">
        <v>56556263</v>
      </c>
      <c r="DD1666">
        <v>0</v>
      </c>
      <c r="DE1666">
        <v>-4236048</v>
      </c>
      <c r="DF1666">
        <v>192935067</v>
      </c>
      <c r="DG1666">
        <v>7259145</v>
      </c>
      <c r="DH1666">
        <v>180661978</v>
      </c>
      <c r="DI1666">
        <v>6219647</v>
      </c>
      <c r="DJ1666">
        <v>1232</v>
      </c>
      <c r="DK1666">
        <v>0</v>
      </c>
      <c r="DL1666">
        <v>0</v>
      </c>
      <c r="DM1666">
        <v>0</v>
      </c>
      <c r="DN1666">
        <v>0</v>
      </c>
      <c r="DO1666">
        <v>5180263</v>
      </c>
      <c r="DP1666">
        <v>193576601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</row>
    <row r="1667" spans="1:133" x14ac:dyDescent="0.45">
      <c r="A1667">
        <v>106124004</v>
      </c>
      <c r="B1667" t="s">
        <v>1635</v>
      </c>
      <c r="C1667">
        <v>20182</v>
      </c>
      <c r="D1667">
        <v>43104</v>
      </c>
      <c r="E1667" s="1">
        <v>43281</v>
      </c>
      <c r="F1667" t="s">
        <v>135</v>
      </c>
      <c r="G1667" t="s">
        <v>796</v>
      </c>
      <c r="H1667">
        <v>1</v>
      </c>
      <c r="I1667">
        <v>105</v>
      </c>
      <c r="J1667" t="s">
        <v>213</v>
      </c>
      <c r="K1667" t="s">
        <v>310</v>
      </c>
      <c r="M1667" t="s">
        <v>2520</v>
      </c>
      <c r="N1667" t="s">
        <v>1637</v>
      </c>
      <c r="O1667" t="s">
        <v>1638</v>
      </c>
      <c r="P1667">
        <v>95501</v>
      </c>
      <c r="Q1667" t="s">
        <v>2521</v>
      </c>
      <c r="R1667">
        <v>16</v>
      </c>
      <c r="S1667">
        <v>16</v>
      </c>
      <c r="T1667">
        <v>16</v>
      </c>
      <c r="U1667">
        <v>41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08</v>
      </c>
      <c r="AB1667">
        <v>0</v>
      </c>
      <c r="AC1667">
        <v>1</v>
      </c>
      <c r="AD1667">
        <v>0</v>
      </c>
      <c r="AE1667">
        <v>150</v>
      </c>
      <c r="AF1667">
        <v>0</v>
      </c>
      <c r="AG1667">
        <v>319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782</v>
      </c>
      <c r="AN1667">
        <v>0</v>
      </c>
      <c r="AO1667">
        <v>7</v>
      </c>
      <c r="AP1667">
        <v>0</v>
      </c>
      <c r="AQ1667">
        <v>1108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545012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1336047</v>
      </c>
      <c r="BK1667">
        <v>0</v>
      </c>
      <c r="BL1667">
        <v>11959</v>
      </c>
      <c r="BM1667">
        <v>0</v>
      </c>
      <c r="BN1667">
        <v>1893018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545012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1336047</v>
      </c>
      <c r="DC1667">
        <v>0</v>
      </c>
      <c r="DD1667">
        <v>11959</v>
      </c>
      <c r="DE1667">
        <v>0</v>
      </c>
      <c r="DF1667">
        <v>1893018</v>
      </c>
      <c r="DG1667">
        <v>0</v>
      </c>
      <c r="DH1667">
        <v>1796930</v>
      </c>
      <c r="DI1667">
        <v>263926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</row>
    <row r="1668" spans="1:133" x14ac:dyDescent="0.45">
      <c r="A1668">
        <v>106321016</v>
      </c>
      <c r="B1668" t="s">
        <v>1640</v>
      </c>
      <c r="C1668">
        <v>20182</v>
      </c>
      <c r="D1668">
        <v>43104</v>
      </c>
      <c r="E1668" s="1">
        <v>43281</v>
      </c>
      <c r="F1668" t="s">
        <v>135</v>
      </c>
      <c r="G1668" t="s">
        <v>558</v>
      </c>
      <c r="H1668">
        <v>1</v>
      </c>
      <c r="I1668">
        <v>215</v>
      </c>
      <c r="J1668" t="s">
        <v>137</v>
      </c>
      <c r="K1668" t="s">
        <v>138</v>
      </c>
      <c r="L1668" t="s">
        <v>139</v>
      </c>
      <c r="M1668" t="s">
        <v>2522</v>
      </c>
      <c r="N1668" t="s">
        <v>1642</v>
      </c>
      <c r="O1668" t="s">
        <v>1643</v>
      </c>
      <c r="P1668">
        <v>96020</v>
      </c>
      <c r="Q1668" t="s">
        <v>1644</v>
      </c>
      <c r="R1668">
        <v>26</v>
      </c>
      <c r="S1668">
        <v>26</v>
      </c>
      <c r="T1668">
        <v>26</v>
      </c>
      <c r="U1668">
        <v>23</v>
      </c>
      <c r="V1668">
        <v>0</v>
      </c>
      <c r="W1668">
        <v>0</v>
      </c>
      <c r="X1668">
        <v>2</v>
      </c>
      <c r="Y1668">
        <v>0</v>
      </c>
      <c r="Z1668">
        <v>0</v>
      </c>
      <c r="AA1668">
        <v>3</v>
      </c>
      <c r="AB1668">
        <v>0</v>
      </c>
      <c r="AC1668">
        <v>0</v>
      </c>
      <c r="AD1668">
        <v>0</v>
      </c>
      <c r="AE1668">
        <v>28</v>
      </c>
      <c r="AF1668">
        <v>0</v>
      </c>
      <c r="AG1668">
        <v>94</v>
      </c>
      <c r="AH1668">
        <v>0</v>
      </c>
      <c r="AI1668">
        <v>1365</v>
      </c>
      <c r="AJ1668">
        <v>13</v>
      </c>
      <c r="AK1668">
        <v>0</v>
      </c>
      <c r="AL1668">
        <v>0</v>
      </c>
      <c r="AM1668">
        <v>9</v>
      </c>
      <c r="AN1668">
        <v>0</v>
      </c>
      <c r="AO1668">
        <v>0</v>
      </c>
      <c r="AP1668">
        <v>91</v>
      </c>
      <c r="AQ1668">
        <v>1572</v>
      </c>
      <c r="AR1668">
        <v>1456</v>
      </c>
      <c r="AS1668">
        <v>3189</v>
      </c>
      <c r="AT1668">
        <v>0</v>
      </c>
      <c r="AU1668">
        <v>149</v>
      </c>
      <c r="AV1668">
        <v>1029</v>
      </c>
      <c r="AW1668">
        <v>0</v>
      </c>
      <c r="AX1668">
        <v>0</v>
      </c>
      <c r="AY1668">
        <v>2198</v>
      </c>
      <c r="AZ1668">
        <v>0</v>
      </c>
      <c r="BA1668">
        <v>0</v>
      </c>
      <c r="BB1668">
        <v>392</v>
      </c>
      <c r="BC1668">
        <v>6957</v>
      </c>
      <c r="BD1668">
        <v>579993</v>
      </c>
      <c r="BE1668">
        <v>0</v>
      </c>
      <c r="BF1668">
        <v>685139</v>
      </c>
      <c r="BG1668">
        <v>97895</v>
      </c>
      <c r="BH1668">
        <v>0</v>
      </c>
      <c r="BI1668">
        <v>0</v>
      </c>
      <c r="BJ1668">
        <v>46533</v>
      </c>
      <c r="BK1668">
        <v>0</v>
      </c>
      <c r="BL1668">
        <v>0</v>
      </c>
      <c r="BM1668">
        <v>45500</v>
      </c>
      <c r="BN1668">
        <v>1455060</v>
      </c>
      <c r="BO1668">
        <v>2134435</v>
      </c>
      <c r="BP1668">
        <v>0</v>
      </c>
      <c r="BQ1668">
        <v>138619</v>
      </c>
      <c r="BR1668">
        <v>900135</v>
      </c>
      <c r="BS1668">
        <v>0</v>
      </c>
      <c r="BT1668">
        <v>0</v>
      </c>
      <c r="BU1668">
        <v>1494195</v>
      </c>
      <c r="BV1668">
        <v>0</v>
      </c>
      <c r="BW1668">
        <v>0</v>
      </c>
      <c r="BX1668">
        <v>242886</v>
      </c>
      <c r="BY1668">
        <v>4910270</v>
      </c>
      <c r="BZ1668">
        <v>123999</v>
      </c>
      <c r="CA1668">
        <v>1379602</v>
      </c>
      <c r="CB1668">
        <v>0</v>
      </c>
      <c r="CC1668">
        <v>496606</v>
      </c>
      <c r="CD1668">
        <v>601666</v>
      </c>
      <c r="CE1668">
        <v>-50354</v>
      </c>
      <c r="CF1668">
        <v>0</v>
      </c>
      <c r="CG1668">
        <v>0</v>
      </c>
      <c r="CH1668">
        <v>516434</v>
      </c>
      <c r="CI1668">
        <v>0</v>
      </c>
      <c r="CJ1668">
        <v>0</v>
      </c>
      <c r="CK1668">
        <v>7891</v>
      </c>
      <c r="CL1668">
        <v>0</v>
      </c>
      <c r="CM1668">
        <v>0</v>
      </c>
      <c r="CN1668">
        <v>0</v>
      </c>
      <c r="CO1668">
        <v>101479</v>
      </c>
      <c r="CP1668">
        <v>3177323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1334826</v>
      </c>
      <c r="CW1668">
        <v>0</v>
      </c>
      <c r="CX1668">
        <v>377506</v>
      </c>
      <c r="CY1668">
        <v>396365</v>
      </c>
      <c r="CZ1668">
        <v>0</v>
      </c>
      <c r="DA1668">
        <v>0</v>
      </c>
      <c r="DB1668">
        <v>1024293</v>
      </c>
      <c r="DC1668">
        <v>0</v>
      </c>
      <c r="DD1668">
        <v>-7891</v>
      </c>
      <c r="DE1668">
        <v>62908</v>
      </c>
      <c r="DF1668">
        <v>3188007</v>
      </c>
      <c r="DG1668">
        <v>1126036</v>
      </c>
      <c r="DH1668">
        <v>4101995</v>
      </c>
      <c r="DI1668">
        <v>678287</v>
      </c>
      <c r="DJ1668">
        <v>2479131</v>
      </c>
      <c r="DK1668">
        <v>0</v>
      </c>
      <c r="DL1668">
        <v>0</v>
      </c>
      <c r="DM1668">
        <v>0</v>
      </c>
      <c r="DN1668">
        <v>0</v>
      </c>
      <c r="DO1668">
        <v>255821</v>
      </c>
      <c r="DP1668">
        <v>2005222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</row>
    <row r="1669" spans="1:133" x14ac:dyDescent="0.45">
      <c r="A1669">
        <v>106410891</v>
      </c>
      <c r="B1669" t="s">
        <v>1645</v>
      </c>
      <c r="C1669">
        <v>20182</v>
      </c>
      <c r="D1669">
        <v>43104</v>
      </c>
      <c r="E1669" s="1">
        <v>43281</v>
      </c>
      <c r="F1669" t="s">
        <v>135</v>
      </c>
      <c r="G1669" t="s">
        <v>868</v>
      </c>
      <c r="H1669">
        <v>4</v>
      </c>
      <c r="I1669">
        <v>428</v>
      </c>
      <c r="J1669" t="s">
        <v>164</v>
      </c>
      <c r="K1669" t="s">
        <v>138</v>
      </c>
      <c r="M1669" t="s">
        <v>2523</v>
      </c>
      <c r="N1669" t="s">
        <v>1647</v>
      </c>
      <c r="O1669" t="s">
        <v>870</v>
      </c>
      <c r="P1669">
        <v>94062</v>
      </c>
      <c r="Q1669" t="s">
        <v>1648</v>
      </c>
      <c r="R1669">
        <v>208</v>
      </c>
      <c r="S1669">
        <v>172</v>
      </c>
      <c r="T1669">
        <v>58</v>
      </c>
      <c r="U1669">
        <v>543</v>
      </c>
      <c r="V1669">
        <v>94</v>
      </c>
      <c r="W1669">
        <v>19</v>
      </c>
      <c r="X1669">
        <v>26</v>
      </c>
      <c r="Y1669">
        <v>0</v>
      </c>
      <c r="Z1669">
        <v>0</v>
      </c>
      <c r="AA1669">
        <v>19</v>
      </c>
      <c r="AB1669">
        <v>589</v>
      </c>
      <c r="AC1669">
        <v>1</v>
      </c>
      <c r="AD1669">
        <v>26</v>
      </c>
      <c r="AE1669">
        <v>1317</v>
      </c>
      <c r="AF1669">
        <v>0</v>
      </c>
      <c r="AG1669">
        <v>2238</v>
      </c>
      <c r="AH1669">
        <v>350</v>
      </c>
      <c r="AI1669">
        <v>108</v>
      </c>
      <c r="AJ1669">
        <v>113</v>
      </c>
      <c r="AK1669">
        <v>0</v>
      </c>
      <c r="AL1669">
        <v>0</v>
      </c>
      <c r="AM1669">
        <v>84</v>
      </c>
      <c r="AN1669">
        <v>1826</v>
      </c>
      <c r="AO1669">
        <v>1</v>
      </c>
      <c r="AP1669">
        <v>108</v>
      </c>
      <c r="AQ1669">
        <v>4828</v>
      </c>
      <c r="AR1669">
        <v>0</v>
      </c>
      <c r="AS1669">
        <v>7400</v>
      </c>
      <c r="AT1669">
        <v>804</v>
      </c>
      <c r="AU1669">
        <v>100</v>
      </c>
      <c r="AV1669">
        <v>575</v>
      </c>
      <c r="AW1669">
        <v>0</v>
      </c>
      <c r="AX1669">
        <v>0</v>
      </c>
      <c r="AY1669">
        <v>61</v>
      </c>
      <c r="AZ1669">
        <v>7606</v>
      </c>
      <c r="BA1669">
        <v>118</v>
      </c>
      <c r="BB1669">
        <v>256</v>
      </c>
      <c r="BC1669">
        <v>16920</v>
      </c>
      <c r="BD1669">
        <v>88005816</v>
      </c>
      <c r="BE1669">
        <v>12517871</v>
      </c>
      <c r="BF1669">
        <v>2837308</v>
      </c>
      <c r="BG1669">
        <v>4166317</v>
      </c>
      <c r="BH1669">
        <v>0</v>
      </c>
      <c r="BI1669">
        <v>0</v>
      </c>
      <c r="BJ1669">
        <v>804419</v>
      </c>
      <c r="BK1669">
        <v>61192499</v>
      </c>
      <c r="BL1669">
        <v>81819</v>
      </c>
      <c r="BM1669">
        <v>3437834</v>
      </c>
      <c r="BN1669">
        <v>173043883</v>
      </c>
      <c r="BO1669">
        <v>54355194</v>
      </c>
      <c r="BP1669">
        <v>5902419</v>
      </c>
      <c r="BQ1669">
        <v>734168</v>
      </c>
      <c r="BR1669">
        <v>4221680</v>
      </c>
      <c r="BS1669">
        <v>0</v>
      </c>
      <c r="BT1669">
        <v>0</v>
      </c>
      <c r="BU1669">
        <v>451502</v>
      </c>
      <c r="BV1669">
        <v>55867251</v>
      </c>
      <c r="BW1669">
        <v>868037</v>
      </c>
      <c r="BX1669">
        <v>1882796</v>
      </c>
      <c r="BY1669">
        <v>124283047</v>
      </c>
      <c r="BZ1669">
        <v>1395997</v>
      </c>
      <c r="CA1669">
        <v>124295240</v>
      </c>
      <c r="CB1669">
        <v>16189809</v>
      </c>
      <c r="CC1669">
        <v>2717022</v>
      </c>
      <c r="CD1669">
        <v>7821278</v>
      </c>
      <c r="CE1669">
        <v>0</v>
      </c>
      <c r="CF1669">
        <v>0</v>
      </c>
      <c r="CG1669">
        <v>0</v>
      </c>
      <c r="CH1669">
        <v>914957</v>
      </c>
      <c r="CI1669">
        <v>70343612</v>
      </c>
      <c r="CJ1669">
        <v>0</v>
      </c>
      <c r="CK1669">
        <v>1963178</v>
      </c>
      <c r="CL1669">
        <v>0</v>
      </c>
      <c r="CM1669">
        <v>0</v>
      </c>
      <c r="CN1669">
        <v>0</v>
      </c>
      <c r="CO1669">
        <v>4489095</v>
      </c>
      <c r="CP1669">
        <v>230130188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17874116</v>
      </c>
      <c r="CW1669">
        <v>2180055</v>
      </c>
      <c r="CX1669">
        <v>120279</v>
      </c>
      <c r="CY1669">
        <v>523819</v>
      </c>
      <c r="CZ1669">
        <v>0</v>
      </c>
      <c r="DA1669">
        <v>0</v>
      </c>
      <c r="DB1669">
        <v>278993</v>
      </c>
      <c r="DC1669">
        <v>45640438</v>
      </c>
      <c r="DD1669">
        <v>0</v>
      </c>
      <c r="DE1669">
        <v>579042</v>
      </c>
      <c r="DF1669">
        <v>67196742</v>
      </c>
      <c r="DG1669">
        <v>1021079</v>
      </c>
      <c r="DH1669">
        <v>70646509</v>
      </c>
      <c r="DI1669">
        <v>0</v>
      </c>
      <c r="DJ1669">
        <v>1416364</v>
      </c>
      <c r="DK1669">
        <v>0</v>
      </c>
      <c r="DL1669">
        <v>0</v>
      </c>
      <c r="DM1669">
        <v>0</v>
      </c>
      <c r="DN1669">
        <v>0</v>
      </c>
      <c r="DO1669">
        <v>3983751</v>
      </c>
      <c r="DP1669">
        <v>307894972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</row>
    <row r="1670" spans="1:133" x14ac:dyDescent="0.45">
      <c r="A1670">
        <v>106410817</v>
      </c>
      <c r="B1670" t="s">
        <v>1649</v>
      </c>
      <c r="C1670">
        <v>20182</v>
      </c>
      <c r="D1670">
        <v>43104</v>
      </c>
      <c r="E1670" s="1">
        <v>43281</v>
      </c>
      <c r="F1670" t="s">
        <v>135</v>
      </c>
      <c r="G1670" t="s">
        <v>868</v>
      </c>
      <c r="H1670">
        <v>4</v>
      </c>
      <c r="I1670">
        <v>425</v>
      </c>
      <c r="J1670" t="s">
        <v>164</v>
      </c>
      <c r="K1670" t="s">
        <v>138</v>
      </c>
      <c r="M1670" t="s">
        <v>2524</v>
      </c>
      <c r="N1670" t="s">
        <v>1651</v>
      </c>
      <c r="O1670" t="s">
        <v>1652</v>
      </c>
      <c r="P1670">
        <v>94015</v>
      </c>
      <c r="Q1670" t="s">
        <v>2702</v>
      </c>
      <c r="R1670">
        <v>478</v>
      </c>
      <c r="S1670">
        <v>478</v>
      </c>
      <c r="T1670">
        <v>229</v>
      </c>
      <c r="U1670">
        <v>511</v>
      </c>
      <c r="V1670">
        <v>129</v>
      </c>
      <c r="W1670">
        <v>64</v>
      </c>
      <c r="X1670">
        <v>170</v>
      </c>
      <c r="Y1670">
        <v>0</v>
      </c>
      <c r="Z1670">
        <v>0</v>
      </c>
      <c r="AA1670">
        <v>35</v>
      </c>
      <c r="AB1670">
        <v>431</v>
      </c>
      <c r="AC1670">
        <v>0</v>
      </c>
      <c r="AD1670">
        <v>14</v>
      </c>
      <c r="AE1670">
        <v>1354</v>
      </c>
      <c r="AF1670">
        <v>25</v>
      </c>
      <c r="AG1670">
        <v>4416</v>
      </c>
      <c r="AH1670">
        <v>1077</v>
      </c>
      <c r="AI1670">
        <v>5844</v>
      </c>
      <c r="AJ1670">
        <v>6927</v>
      </c>
      <c r="AK1670">
        <v>0</v>
      </c>
      <c r="AL1670">
        <v>0</v>
      </c>
      <c r="AM1670">
        <v>119</v>
      </c>
      <c r="AN1670">
        <v>2195</v>
      </c>
      <c r="AO1670">
        <v>0</v>
      </c>
      <c r="AP1670">
        <v>61</v>
      </c>
      <c r="AQ1670">
        <v>20639</v>
      </c>
      <c r="AR1670">
        <v>14286</v>
      </c>
      <c r="AS1670">
        <v>8782</v>
      </c>
      <c r="AT1670">
        <v>1961</v>
      </c>
      <c r="AU1670">
        <v>709</v>
      </c>
      <c r="AV1670">
        <v>7708</v>
      </c>
      <c r="AW1670">
        <v>0</v>
      </c>
      <c r="AX1670">
        <v>0</v>
      </c>
      <c r="AY1670">
        <v>401</v>
      </c>
      <c r="AZ1670">
        <v>12689</v>
      </c>
      <c r="BA1670">
        <v>0</v>
      </c>
      <c r="BB1670">
        <v>924</v>
      </c>
      <c r="BC1670">
        <v>33174</v>
      </c>
      <c r="BD1670">
        <v>82558388</v>
      </c>
      <c r="BE1670">
        <v>19526620</v>
      </c>
      <c r="BF1670">
        <v>27933268</v>
      </c>
      <c r="BG1670">
        <v>39746471</v>
      </c>
      <c r="BH1670">
        <v>0</v>
      </c>
      <c r="BI1670">
        <v>0</v>
      </c>
      <c r="BJ1670">
        <v>7496109</v>
      </c>
      <c r="BK1670">
        <v>56377696</v>
      </c>
      <c r="BL1670">
        <v>0</v>
      </c>
      <c r="BM1670">
        <v>1660054</v>
      </c>
      <c r="BN1670">
        <v>235298606</v>
      </c>
      <c r="BO1670">
        <v>39036251</v>
      </c>
      <c r="BP1670">
        <v>12169879</v>
      </c>
      <c r="BQ1670">
        <v>2801545</v>
      </c>
      <c r="BR1670">
        <v>23832354</v>
      </c>
      <c r="BS1670">
        <v>0</v>
      </c>
      <c r="BT1670">
        <v>0</v>
      </c>
      <c r="BU1670">
        <v>1855038</v>
      </c>
      <c r="BV1670">
        <v>47532452</v>
      </c>
      <c r="BW1670">
        <v>0</v>
      </c>
      <c r="BX1670">
        <v>2835507</v>
      </c>
      <c r="BY1670">
        <v>130063026</v>
      </c>
      <c r="BZ1670">
        <v>1620101</v>
      </c>
      <c r="CA1670">
        <v>110195673</v>
      </c>
      <c r="CB1670">
        <v>28525501</v>
      </c>
      <c r="CC1670">
        <v>24906772</v>
      </c>
      <c r="CD1670">
        <v>47956804</v>
      </c>
      <c r="CE1670">
        <v>0</v>
      </c>
      <c r="CF1670">
        <v>0</v>
      </c>
      <c r="CG1670">
        <v>0</v>
      </c>
      <c r="CH1670">
        <v>8087973</v>
      </c>
      <c r="CI1670">
        <v>75110102</v>
      </c>
      <c r="CJ1670">
        <v>0</v>
      </c>
      <c r="CK1670">
        <v>1002961</v>
      </c>
      <c r="CL1670">
        <v>0</v>
      </c>
      <c r="CM1670">
        <v>0</v>
      </c>
      <c r="CN1670">
        <v>0</v>
      </c>
      <c r="CO1670">
        <v>2703854</v>
      </c>
      <c r="CP1670">
        <v>300109741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11152716</v>
      </c>
      <c r="CW1670">
        <v>2962143</v>
      </c>
      <c r="CX1670">
        <v>5796550</v>
      </c>
      <c r="CY1670">
        <v>15165382</v>
      </c>
      <c r="CZ1670">
        <v>0</v>
      </c>
      <c r="DA1670">
        <v>0</v>
      </c>
      <c r="DB1670">
        <v>1201191</v>
      </c>
      <c r="DC1670">
        <v>28114262</v>
      </c>
      <c r="DD1670">
        <v>0</v>
      </c>
      <c r="DE1670">
        <v>859647</v>
      </c>
      <c r="DF1670">
        <v>65251891</v>
      </c>
      <c r="DG1670">
        <v>1840726</v>
      </c>
      <c r="DH1670">
        <v>76172612</v>
      </c>
      <c r="DI1670">
        <v>0</v>
      </c>
      <c r="DJ1670">
        <v>-421929</v>
      </c>
      <c r="DK1670">
        <v>0</v>
      </c>
      <c r="DL1670">
        <v>0</v>
      </c>
      <c r="DM1670">
        <v>0</v>
      </c>
      <c r="DN1670">
        <v>0</v>
      </c>
      <c r="DO1670">
        <v>4460365</v>
      </c>
      <c r="DP1670">
        <v>43189589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</row>
    <row r="1671" spans="1:133" x14ac:dyDescent="0.45">
      <c r="A1671">
        <v>106370875</v>
      </c>
      <c r="B1671" t="s">
        <v>1654</v>
      </c>
      <c r="C1671">
        <v>20182</v>
      </c>
      <c r="D1671">
        <v>43104</v>
      </c>
      <c r="E1671" s="1">
        <v>43281</v>
      </c>
      <c r="F1671" t="s">
        <v>135</v>
      </c>
      <c r="G1671" t="s">
        <v>186</v>
      </c>
      <c r="H1671">
        <v>14</v>
      </c>
      <c r="I1671">
        <v>1420</v>
      </c>
      <c r="J1671" t="s">
        <v>164</v>
      </c>
      <c r="K1671" t="s">
        <v>138</v>
      </c>
      <c r="M1671" t="s">
        <v>2525</v>
      </c>
      <c r="N1671" t="s">
        <v>1656</v>
      </c>
      <c r="O1671" t="s">
        <v>1657</v>
      </c>
      <c r="P1671">
        <v>91911</v>
      </c>
      <c r="Q1671" t="s">
        <v>1658</v>
      </c>
      <c r="R1671">
        <v>343</v>
      </c>
      <c r="S1671">
        <v>336</v>
      </c>
      <c r="T1671">
        <v>278</v>
      </c>
      <c r="U1671">
        <v>1057</v>
      </c>
      <c r="V1671">
        <v>712</v>
      </c>
      <c r="W1671">
        <v>355</v>
      </c>
      <c r="X1671">
        <v>1135</v>
      </c>
      <c r="Y1671">
        <v>1</v>
      </c>
      <c r="Z1671">
        <v>0</v>
      </c>
      <c r="AA1671">
        <v>58</v>
      </c>
      <c r="AB1671">
        <v>594</v>
      </c>
      <c r="AC1671">
        <v>81</v>
      </c>
      <c r="AD1671">
        <v>46</v>
      </c>
      <c r="AE1671">
        <v>4039</v>
      </c>
      <c r="AF1671">
        <v>195</v>
      </c>
      <c r="AG1671">
        <v>6608</v>
      </c>
      <c r="AH1671">
        <v>4192</v>
      </c>
      <c r="AI1671">
        <v>3723</v>
      </c>
      <c r="AJ1671">
        <v>7425</v>
      </c>
      <c r="AK1671">
        <v>2</v>
      </c>
      <c r="AL1671">
        <v>0</v>
      </c>
      <c r="AM1671">
        <v>282</v>
      </c>
      <c r="AN1671">
        <v>2473</v>
      </c>
      <c r="AO1671">
        <v>369</v>
      </c>
      <c r="AP1671">
        <v>213</v>
      </c>
      <c r="AQ1671">
        <v>25287</v>
      </c>
      <c r="AR1671">
        <v>7735</v>
      </c>
      <c r="AS1671">
        <v>6414</v>
      </c>
      <c r="AT1671">
        <v>6634</v>
      </c>
      <c r="AU1671">
        <v>2251</v>
      </c>
      <c r="AV1671">
        <v>8756</v>
      </c>
      <c r="AW1671">
        <v>2</v>
      </c>
      <c r="AX1671">
        <v>0</v>
      </c>
      <c r="AY1671">
        <v>1553</v>
      </c>
      <c r="AZ1671">
        <v>11379</v>
      </c>
      <c r="BA1671">
        <v>1544</v>
      </c>
      <c r="BB1671">
        <v>333</v>
      </c>
      <c r="BC1671">
        <v>38866</v>
      </c>
      <c r="BD1671">
        <v>115403979</v>
      </c>
      <c r="BE1671">
        <v>65336569</v>
      </c>
      <c r="BF1671">
        <v>30766759</v>
      </c>
      <c r="BG1671">
        <v>83914450</v>
      </c>
      <c r="BH1671">
        <v>66275</v>
      </c>
      <c r="BI1671">
        <v>0</v>
      </c>
      <c r="BJ1671">
        <v>3735846</v>
      </c>
      <c r="BK1671">
        <v>42075037</v>
      </c>
      <c r="BL1671">
        <v>5187917</v>
      </c>
      <c r="BM1671">
        <v>3002256</v>
      </c>
      <c r="BN1671">
        <v>349489088</v>
      </c>
      <c r="BO1671">
        <v>47515893</v>
      </c>
      <c r="BP1671">
        <v>32114752</v>
      </c>
      <c r="BQ1671">
        <v>11864212</v>
      </c>
      <c r="BR1671">
        <v>54129386</v>
      </c>
      <c r="BS1671">
        <v>2979</v>
      </c>
      <c r="BT1671">
        <v>0</v>
      </c>
      <c r="BU1671">
        <v>5283207</v>
      </c>
      <c r="BV1671">
        <v>48181598</v>
      </c>
      <c r="BW1671">
        <v>3474556</v>
      </c>
      <c r="BX1671">
        <v>742977</v>
      </c>
      <c r="BY1671">
        <v>203309560</v>
      </c>
      <c r="BZ1671">
        <v>268969</v>
      </c>
      <c r="CA1671">
        <v>141084176</v>
      </c>
      <c r="CB1671">
        <v>91602495</v>
      </c>
      <c r="CC1671">
        <v>31335503</v>
      </c>
      <c r="CD1671">
        <v>119854429</v>
      </c>
      <c r="CE1671">
        <v>-2927696</v>
      </c>
      <c r="CF1671">
        <v>61602</v>
      </c>
      <c r="CG1671">
        <v>0</v>
      </c>
      <c r="CH1671">
        <v>7776247</v>
      </c>
      <c r="CI1671">
        <v>66525413</v>
      </c>
      <c r="CJ1671">
        <v>0</v>
      </c>
      <c r="CK1671">
        <v>8662473</v>
      </c>
      <c r="CL1671">
        <v>0</v>
      </c>
      <c r="CM1671">
        <v>0</v>
      </c>
      <c r="CN1671">
        <v>0</v>
      </c>
      <c r="CO1671">
        <v>2833551</v>
      </c>
      <c r="CP1671">
        <v>467077162</v>
      </c>
      <c r="CQ1671">
        <v>3922648</v>
      </c>
      <c r="CR1671">
        <v>0</v>
      </c>
      <c r="CS1671">
        <v>0</v>
      </c>
      <c r="CT1671">
        <v>6136172</v>
      </c>
      <c r="CU1671">
        <v>10058820</v>
      </c>
      <c r="CV1671">
        <v>21835696</v>
      </c>
      <c r="CW1671">
        <v>9771474</v>
      </c>
      <c r="CX1671">
        <v>14223164</v>
      </c>
      <c r="CY1671">
        <v>18189407</v>
      </c>
      <c r="CZ1671">
        <v>7652</v>
      </c>
      <c r="DA1671">
        <v>0</v>
      </c>
      <c r="DB1671">
        <v>1242806</v>
      </c>
      <c r="DC1671">
        <v>29867394</v>
      </c>
      <c r="DD1671">
        <v>0</v>
      </c>
      <c r="DE1671">
        <v>642713</v>
      </c>
      <c r="DF1671">
        <v>95780306</v>
      </c>
      <c r="DG1671">
        <v>2045712</v>
      </c>
      <c r="DH1671">
        <v>102212598</v>
      </c>
      <c r="DI1671">
        <v>0</v>
      </c>
      <c r="DJ1671">
        <v>2947245</v>
      </c>
      <c r="DK1671">
        <v>0</v>
      </c>
      <c r="DL1671">
        <v>0</v>
      </c>
      <c r="DM1671">
        <v>0</v>
      </c>
      <c r="DN1671">
        <v>0</v>
      </c>
      <c r="DO1671">
        <v>56151808</v>
      </c>
      <c r="DP1671">
        <v>229088742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</row>
    <row r="1672" spans="1:133" x14ac:dyDescent="0.45">
      <c r="A1672">
        <v>106370689</v>
      </c>
      <c r="B1672" t="s">
        <v>1659</v>
      </c>
      <c r="C1672">
        <v>20182</v>
      </c>
      <c r="D1672">
        <v>43104</v>
      </c>
      <c r="E1672" s="1">
        <v>43281</v>
      </c>
      <c r="F1672" t="s">
        <v>135</v>
      </c>
      <c r="G1672" t="s">
        <v>186</v>
      </c>
      <c r="H1672">
        <v>14</v>
      </c>
      <c r="I1672">
        <v>1420</v>
      </c>
      <c r="J1672" t="s">
        <v>164</v>
      </c>
      <c r="K1672" t="s">
        <v>138</v>
      </c>
      <c r="M1672" t="s">
        <v>2526</v>
      </c>
      <c r="N1672" t="s">
        <v>1661</v>
      </c>
      <c r="O1672" t="s">
        <v>1662</v>
      </c>
      <c r="P1672">
        <v>92118</v>
      </c>
      <c r="Q1672" t="s">
        <v>1663</v>
      </c>
      <c r="R1672">
        <v>181</v>
      </c>
      <c r="S1672">
        <v>154</v>
      </c>
      <c r="T1672">
        <v>120</v>
      </c>
      <c r="U1672">
        <v>211</v>
      </c>
      <c r="V1672">
        <v>111</v>
      </c>
      <c r="W1672">
        <v>32</v>
      </c>
      <c r="X1672">
        <v>117</v>
      </c>
      <c r="Y1672">
        <v>0</v>
      </c>
      <c r="Z1672">
        <v>0</v>
      </c>
      <c r="AA1672">
        <v>9</v>
      </c>
      <c r="AB1672">
        <v>145</v>
      </c>
      <c r="AC1672">
        <v>0</v>
      </c>
      <c r="AD1672">
        <v>0</v>
      </c>
      <c r="AE1672">
        <v>625</v>
      </c>
      <c r="AF1672">
        <v>107</v>
      </c>
      <c r="AG1672">
        <v>1302</v>
      </c>
      <c r="AH1672">
        <v>525</v>
      </c>
      <c r="AI1672">
        <v>1782</v>
      </c>
      <c r="AJ1672">
        <v>5754</v>
      </c>
      <c r="AK1672">
        <v>0</v>
      </c>
      <c r="AL1672">
        <v>0</v>
      </c>
      <c r="AM1672">
        <v>384</v>
      </c>
      <c r="AN1672">
        <v>1032</v>
      </c>
      <c r="AO1672">
        <v>5</v>
      </c>
      <c r="AP1672">
        <v>87</v>
      </c>
      <c r="AQ1672">
        <v>10871</v>
      </c>
      <c r="AR1672">
        <v>9084</v>
      </c>
      <c r="AS1672">
        <v>5335</v>
      </c>
      <c r="AT1672">
        <v>2409</v>
      </c>
      <c r="AU1672">
        <v>469</v>
      </c>
      <c r="AV1672">
        <v>1570</v>
      </c>
      <c r="AW1672">
        <v>0</v>
      </c>
      <c r="AX1672">
        <v>0</v>
      </c>
      <c r="AY1672">
        <v>1355</v>
      </c>
      <c r="AZ1672">
        <v>7956</v>
      </c>
      <c r="BA1672">
        <v>249</v>
      </c>
      <c r="BB1672">
        <v>103</v>
      </c>
      <c r="BC1672">
        <v>19446</v>
      </c>
      <c r="BD1672">
        <v>15552981</v>
      </c>
      <c r="BE1672">
        <v>9335719</v>
      </c>
      <c r="BF1672">
        <v>4070826</v>
      </c>
      <c r="BG1672">
        <v>14024373</v>
      </c>
      <c r="BH1672">
        <v>0</v>
      </c>
      <c r="BI1672">
        <v>0</v>
      </c>
      <c r="BJ1672">
        <v>1330184</v>
      </c>
      <c r="BK1672">
        <v>12084021</v>
      </c>
      <c r="BL1672">
        <v>100117</v>
      </c>
      <c r="BM1672">
        <v>208078</v>
      </c>
      <c r="BN1672">
        <v>56706299</v>
      </c>
      <c r="BO1672">
        <v>9386424</v>
      </c>
      <c r="BP1672">
        <v>4992657</v>
      </c>
      <c r="BQ1672">
        <v>2112717</v>
      </c>
      <c r="BR1672">
        <v>6562686</v>
      </c>
      <c r="BS1672">
        <v>0</v>
      </c>
      <c r="BT1672">
        <v>0</v>
      </c>
      <c r="BU1672">
        <v>2346718</v>
      </c>
      <c r="BV1672">
        <v>15049269</v>
      </c>
      <c r="BW1672">
        <v>632126</v>
      </c>
      <c r="BX1672">
        <v>265870</v>
      </c>
      <c r="BY1672">
        <v>41348467</v>
      </c>
      <c r="BZ1672">
        <v>63788</v>
      </c>
      <c r="CA1672">
        <v>20934620</v>
      </c>
      <c r="CB1672">
        <v>13735095</v>
      </c>
      <c r="CC1672">
        <v>2065039</v>
      </c>
      <c r="CD1672">
        <v>14776071</v>
      </c>
      <c r="CE1672">
        <v>0</v>
      </c>
      <c r="CF1672">
        <v>0</v>
      </c>
      <c r="CG1672">
        <v>0</v>
      </c>
      <c r="CH1672">
        <v>2945650</v>
      </c>
      <c r="CI1672">
        <v>20629952</v>
      </c>
      <c r="CJ1672">
        <v>0</v>
      </c>
      <c r="CK1672">
        <v>732243</v>
      </c>
      <c r="CL1672">
        <v>0</v>
      </c>
      <c r="CM1672">
        <v>0</v>
      </c>
      <c r="CN1672">
        <v>0</v>
      </c>
      <c r="CO1672">
        <v>32519</v>
      </c>
      <c r="CP1672">
        <v>75914977</v>
      </c>
      <c r="CQ1672">
        <v>841372</v>
      </c>
      <c r="CR1672">
        <v>0</v>
      </c>
      <c r="CS1672">
        <v>0</v>
      </c>
      <c r="CT1672">
        <v>2470168</v>
      </c>
      <c r="CU1672">
        <v>3311540</v>
      </c>
      <c r="CV1672">
        <v>4004785</v>
      </c>
      <c r="CW1672">
        <v>1434652</v>
      </c>
      <c r="CX1672">
        <v>4118504</v>
      </c>
      <c r="CY1672">
        <v>5810988</v>
      </c>
      <c r="CZ1672">
        <v>0</v>
      </c>
      <c r="DA1672">
        <v>0</v>
      </c>
      <c r="DB1672">
        <v>731252</v>
      </c>
      <c r="DC1672">
        <v>8973506</v>
      </c>
      <c r="DD1672">
        <v>0</v>
      </c>
      <c r="DE1672">
        <v>377642</v>
      </c>
      <c r="DF1672">
        <v>25451329</v>
      </c>
      <c r="DG1672">
        <v>139573</v>
      </c>
      <c r="DH1672">
        <v>26281211</v>
      </c>
      <c r="DI1672">
        <v>0</v>
      </c>
      <c r="DJ1672">
        <v>581702</v>
      </c>
      <c r="DK1672">
        <v>0</v>
      </c>
      <c r="DL1672">
        <v>0</v>
      </c>
      <c r="DM1672">
        <v>0</v>
      </c>
      <c r="DN1672">
        <v>0</v>
      </c>
      <c r="DO1672">
        <v>1201272</v>
      </c>
      <c r="DP1672">
        <v>31531026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</row>
    <row r="1673" spans="1:133" x14ac:dyDescent="0.45">
      <c r="A1673">
        <v>106370714</v>
      </c>
      <c r="B1673" t="s">
        <v>1664</v>
      </c>
      <c r="C1673">
        <v>20182</v>
      </c>
      <c r="D1673">
        <v>43104</v>
      </c>
      <c r="E1673" s="1">
        <v>43281</v>
      </c>
      <c r="F1673" t="s">
        <v>135</v>
      </c>
      <c r="G1673" t="s">
        <v>186</v>
      </c>
      <c r="H1673">
        <v>14</v>
      </c>
      <c r="I1673">
        <v>1422</v>
      </c>
      <c r="J1673" t="s">
        <v>164</v>
      </c>
      <c r="K1673" t="s">
        <v>138</v>
      </c>
      <c r="M1673" t="s">
        <v>2527</v>
      </c>
      <c r="N1673" t="s">
        <v>1666</v>
      </c>
      <c r="O1673" t="s">
        <v>195</v>
      </c>
      <c r="P1673">
        <v>91942</v>
      </c>
      <c r="Q1673" t="s">
        <v>1667</v>
      </c>
      <c r="R1673">
        <v>524</v>
      </c>
      <c r="S1673">
        <v>504</v>
      </c>
      <c r="T1673">
        <v>366</v>
      </c>
      <c r="U1673">
        <v>2018</v>
      </c>
      <c r="V1673">
        <v>1014</v>
      </c>
      <c r="W1673">
        <v>743</v>
      </c>
      <c r="X1673">
        <v>2012</v>
      </c>
      <c r="Y1673">
        <v>1</v>
      </c>
      <c r="Z1673">
        <v>0</v>
      </c>
      <c r="AA1673">
        <v>111</v>
      </c>
      <c r="AB1673">
        <v>976</v>
      </c>
      <c r="AC1673">
        <v>73</v>
      </c>
      <c r="AD1673">
        <v>16</v>
      </c>
      <c r="AE1673">
        <v>6964</v>
      </c>
      <c r="AF1673">
        <v>32</v>
      </c>
      <c r="AG1673">
        <v>11015</v>
      </c>
      <c r="AH1673">
        <v>4601</v>
      </c>
      <c r="AI1673">
        <v>4822</v>
      </c>
      <c r="AJ1673">
        <v>7929</v>
      </c>
      <c r="AK1673">
        <v>2</v>
      </c>
      <c r="AL1673">
        <v>0</v>
      </c>
      <c r="AM1673">
        <v>535</v>
      </c>
      <c r="AN1673">
        <v>4020</v>
      </c>
      <c r="AO1673">
        <v>294</v>
      </c>
      <c r="AP1673">
        <v>47</v>
      </c>
      <c r="AQ1673">
        <v>33265</v>
      </c>
      <c r="AR1673">
        <v>850</v>
      </c>
      <c r="AS1673">
        <v>45642</v>
      </c>
      <c r="AT1673">
        <v>16796</v>
      </c>
      <c r="AU1673">
        <v>5595</v>
      </c>
      <c r="AV1673">
        <v>19443</v>
      </c>
      <c r="AW1673">
        <v>0</v>
      </c>
      <c r="AX1673">
        <v>0</v>
      </c>
      <c r="AY1673">
        <v>1565</v>
      </c>
      <c r="AZ1673">
        <v>26949</v>
      </c>
      <c r="BA1673">
        <v>1537</v>
      </c>
      <c r="BB1673">
        <v>442</v>
      </c>
      <c r="BC1673">
        <v>117969</v>
      </c>
      <c r="BD1673">
        <v>188234175</v>
      </c>
      <c r="BE1673">
        <v>87552253</v>
      </c>
      <c r="BF1673">
        <v>55671551</v>
      </c>
      <c r="BG1673">
        <v>150469222</v>
      </c>
      <c r="BH1673">
        <v>244291</v>
      </c>
      <c r="BI1673">
        <v>0</v>
      </c>
      <c r="BJ1673">
        <v>10243519</v>
      </c>
      <c r="BK1673">
        <v>79834752</v>
      </c>
      <c r="BL1673">
        <v>5043344</v>
      </c>
      <c r="BM1673">
        <v>646949</v>
      </c>
      <c r="BN1673">
        <v>577940056</v>
      </c>
      <c r="BO1673">
        <v>85297339</v>
      </c>
      <c r="BP1673">
        <v>46699813</v>
      </c>
      <c r="BQ1673">
        <v>19121620</v>
      </c>
      <c r="BR1673">
        <v>85212929</v>
      </c>
      <c r="BS1673">
        <v>0</v>
      </c>
      <c r="BT1673">
        <v>0</v>
      </c>
      <c r="BU1673">
        <v>6252887</v>
      </c>
      <c r="BV1673">
        <v>106379583</v>
      </c>
      <c r="BW1673">
        <v>7242453</v>
      </c>
      <c r="BX1673">
        <v>2069187</v>
      </c>
      <c r="BY1673">
        <v>358275811</v>
      </c>
      <c r="BZ1673">
        <v>64704</v>
      </c>
      <c r="CA1673">
        <v>228648750</v>
      </c>
      <c r="CB1673">
        <v>125987869</v>
      </c>
      <c r="CC1673">
        <v>52396327</v>
      </c>
      <c r="CD1673">
        <v>205413164</v>
      </c>
      <c r="CE1673">
        <v>-4617069</v>
      </c>
      <c r="CF1673">
        <v>230197</v>
      </c>
      <c r="CG1673">
        <v>0</v>
      </c>
      <c r="CH1673">
        <v>13948112</v>
      </c>
      <c r="CI1673">
        <v>135391813</v>
      </c>
      <c r="CJ1673">
        <v>0</v>
      </c>
      <c r="CK1673">
        <v>12285797</v>
      </c>
      <c r="CL1673">
        <v>0</v>
      </c>
      <c r="CM1673">
        <v>0</v>
      </c>
      <c r="CN1673">
        <v>0</v>
      </c>
      <c r="CO1673">
        <v>1976910</v>
      </c>
      <c r="CP1673">
        <v>771726574</v>
      </c>
      <c r="CQ1673">
        <v>6013965</v>
      </c>
      <c r="CR1673">
        <v>0</v>
      </c>
      <c r="CS1673">
        <v>0</v>
      </c>
      <c r="CT1673">
        <v>13129211</v>
      </c>
      <c r="CU1673">
        <v>19143176</v>
      </c>
      <c r="CV1673">
        <v>44882764</v>
      </c>
      <c r="CW1673">
        <v>14278162</v>
      </c>
      <c r="CX1673">
        <v>27013913</v>
      </c>
      <c r="CY1673">
        <v>30268987</v>
      </c>
      <c r="CZ1673">
        <v>14094</v>
      </c>
      <c r="DA1673">
        <v>0</v>
      </c>
      <c r="DB1673">
        <v>2548294</v>
      </c>
      <c r="DC1673">
        <v>63951733</v>
      </c>
      <c r="DD1673">
        <v>0</v>
      </c>
      <c r="DE1673">
        <v>674522</v>
      </c>
      <c r="DF1673">
        <v>183632469</v>
      </c>
      <c r="DG1673">
        <v>1290259</v>
      </c>
      <c r="DH1673">
        <v>177520012</v>
      </c>
      <c r="DI1673">
        <v>0</v>
      </c>
      <c r="DJ1673">
        <v>2208562</v>
      </c>
      <c r="DK1673">
        <v>0</v>
      </c>
      <c r="DL1673">
        <v>0</v>
      </c>
      <c r="DM1673">
        <v>0</v>
      </c>
      <c r="DN1673">
        <v>0</v>
      </c>
      <c r="DO1673">
        <v>23242349</v>
      </c>
      <c r="DP1673">
        <v>416344463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</row>
    <row r="1674" spans="1:133" x14ac:dyDescent="0.45">
      <c r="A1674">
        <v>106374049</v>
      </c>
      <c r="B1674" t="s">
        <v>1668</v>
      </c>
      <c r="C1674">
        <v>20182</v>
      </c>
      <c r="D1674">
        <v>43104</v>
      </c>
      <c r="E1674" s="1">
        <v>43281</v>
      </c>
      <c r="F1674" t="s">
        <v>135</v>
      </c>
      <c r="G1674" t="s">
        <v>186</v>
      </c>
      <c r="H1674">
        <v>14</v>
      </c>
      <c r="I1674">
        <v>1416</v>
      </c>
      <c r="J1674" t="s">
        <v>164</v>
      </c>
      <c r="K1674" t="s">
        <v>138</v>
      </c>
      <c r="M1674" t="s">
        <v>2528</v>
      </c>
      <c r="N1674" t="s">
        <v>1670</v>
      </c>
      <c r="O1674" t="s">
        <v>190</v>
      </c>
      <c r="P1674">
        <v>92111</v>
      </c>
      <c r="Q1674" t="s">
        <v>1671</v>
      </c>
      <c r="R1674">
        <v>16</v>
      </c>
      <c r="S1674">
        <v>14</v>
      </c>
      <c r="T1674">
        <v>13</v>
      </c>
      <c r="U1674">
        <v>0</v>
      </c>
      <c r="V1674">
        <v>3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77</v>
      </c>
      <c r="AC1674">
        <v>0</v>
      </c>
      <c r="AD1674">
        <v>2</v>
      </c>
      <c r="AE1674">
        <v>82</v>
      </c>
      <c r="AF1674">
        <v>0</v>
      </c>
      <c r="AG1674">
        <v>0</v>
      </c>
      <c r="AH1674">
        <v>68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1034</v>
      </c>
      <c r="AO1674">
        <v>0</v>
      </c>
      <c r="AP1674">
        <v>30</v>
      </c>
      <c r="AQ1674">
        <v>1132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1296</v>
      </c>
      <c r="BA1674">
        <v>9</v>
      </c>
      <c r="BB1674">
        <v>26</v>
      </c>
      <c r="BC1674">
        <v>1331</v>
      </c>
      <c r="BD1674">
        <v>0</v>
      </c>
      <c r="BE1674">
        <v>10038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1406427</v>
      </c>
      <c r="BL1674">
        <v>0</v>
      </c>
      <c r="BM1674">
        <v>31826</v>
      </c>
      <c r="BN1674">
        <v>1538633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1654646</v>
      </c>
      <c r="BW1674">
        <v>16497</v>
      </c>
      <c r="BX1674">
        <v>29112</v>
      </c>
      <c r="BY1674">
        <v>1700255</v>
      </c>
      <c r="BZ1674">
        <v>15292</v>
      </c>
      <c r="CA1674">
        <v>0</v>
      </c>
      <c r="CB1674">
        <v>76506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1752224</v>
      </c>
      <c r="CJ1674">
        <v>0</v>
      </c>
      <c r="CK1674">
        <v>16497</v>
      </c>
      <c r="CL1674">
        <v>0</v>
      </c>
      <c r="CM1674">
        <v>0</v>
      </c>
      <c r="CN1674">
        <v>0</v>
      </c>
      <c r="CO1674">
        <v>37700</v>
      </c>
      <c r="CP1674">
        <v>1898219</v>
      </c>
      <c r="CQ1674">
        <v>3837</v>
      </c>
      <c r="CR1674">
        <v>0</v>
      </c>
      <c r="CS1674">
        <v>0</v>
      </c>
      <c r="CT1674">
        <v>0</v>
      </c>
      <c r="CU1674">
        <v>3837</v>
      </c>
      <c r="CV1674">
        <v>0</v>
      </c>
      <c r="CW1674">
        <v>2771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1308849</v>
      </c>
      <c r="DD1674">
        <v>0</v>
      </c>
      <c r="DE1674">
        <v>7947</v>
      </c>
      <c r="DF1674">
        <v>1344506</v>
      </c>
      <c r="DG1674">
        <v>0</v>
      </c>
      <c r="DH1674">
        <v>1247016</v>
      </c>
      <c r="DI1674">
        <v>0</v>
      </c>
      <c r="DJ1674">
        <v>29203</v>
      </c>
      <c r="DK1674">
        <v>0</v>
      </c>
      <c r="DL1674">
        <v>0</v>
      </c>
      <c r="DM1674">
        <v>0</v>
      </c>
      <c r="DN1674">
        <v>0</v>
      </c>
      <c r="DO1674">
        <v>38074</v>
      </c>
      <c r="DP1674">
        <v>357069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</row>
    <row r="1675" spans="1:133" x14ac:dyDescent="0.45">
      <c r="A1675">
        <v>106370694</v>
      </c>
      <c r="B1675" t="s">
        <v>1672</v>
      </c>
      <c r="C1675">
        <v>20182</v>
      </c>
      <c r="D1675">
        <v>43104</v>
      </c>
      <c r="E1675" s="1">
        <v>43281</v>
      </c>
      <c r="F1675" t="s">
        <v>135</v>
      </c>
      <c r="G1675" t="s">
        <v>186</v>
      </c>
      <c r="H1675">
        <v>14</v>
      </c>
      <c r="I1675">
        <v>1416</v>
      </c>
      <c r="J1675" t="s">
        <v>164</v>
      </c>
      <c r="K1675" t="s">
        <v>138</v>
      </c>
      <c r="M1675" t="s">
        <v>2529</v>
      </c>
      <c r="N1675" t="s">
        <v>1674</v>
      </c>
      <c r="O1675" t="s">
        <v>190</v>
      </c>
      <c r="P1675">
        <v>92123</v>
      </c>
      <c r="Q1675" t="s">
        <v>1675</v>
      </c>
      <c r="R1675">
        <v>862</v>
      </c>
      <c r="S1675">
        <v>665</v>
      </c>
      <c r="T1675">
        <v>461</v>
      </c>
      <c r="U1675">
        <v>1399</v>
      </c>
      <c r="V1675">
        <v>1318</v>
      </c>
      <c r="W1675">
        <v>586</v>
      </c>
      <c r="X1675">
        <v>1252</v>
      </c>
      <c r="Y1675">
        <v>0</v>
      </c>
      <c r="Z1675">
        <v>0</v>
      </c>
      <c r="AA1675">
        <v>239</v>
      </c>
      <c r="AB1675">
        <v>3270</v>
      </c>
      <c r="AC1675">
        <v>113</v>
      </c>
      <c r="AD1675">
        <v>50</v>
      </c>
      <c r="AE1675">
        <v>8227</v>
      </c>
      <c r="AF1675">
        <v>0</v>
      </c>
      <c r="AG1675">
        <v>7796</v>
      </c>
      <c r="AH1675">
        <v>6217</v>
      </c>
      <c r="AI1675">
        <v>5019</v>
      </c>
      <c r="AJ1675">
        <v>5295</v>
      </c>
      <c r="AK1675">
        <v>0</v>
      </c>
      <c r="AL1675">
        <v>0</v>
      </c>
      <c r="AM1675">
        <v>1491</v>
      </c>
      <c r="AN1675">
        <v>14140</v>
      </c>
      <c r="AO1675">
        <v>373</v>
      </c>
      <c r="AP1675">
        <v>177</v>
      </c>
      <c r="AQ1675">
        <v>40508</v>
      </c>
      <c r="AR1675">
        <v>0</v>
      </c>
      <c r="AS1675">
        <v>17719</v>
      </c>
      <c r="AT1675">
        <v>25529</v>
      </c>
      <c r="AU1675">
        <v>2655</v>
      </c>
      <c r="AV1675">
        <v>8362</v>
      </c>
      <c r="AW1675">
        <v>0</v>
      </c>
      <c r="AX1675">
        <v>0</v>
      </c>
      <c r="AY1675">
        <v>2085</v>
      </c>
      <c r="AZ1675">
        <v>38978</v>
      </c>
      <c r="BA1675">
        <v>1421</v>
      </c>
      <c r="BB1675">
        <v>531</v>
      </c>
      <c r="BC1675">
        <v>97280</v>
      </c>
      <c r="BD1675">
        <v>182585142</v>
      </c>
      <c r="BE1675">
        <v>151575844</v>
      </c>
      <c r="BF1675">
        <v>78016018</v>
      </c>
      <c r="BG1675">
        <v>100897027</v>
      </c>
      <c r="BH1675">
        <v>0</v>
      </c>
      <c r="BI1675">
        <v>0</v>
      </c>
      <c r="BJ1675">
        <v>30365739</v>
      </c>
      <c r="BK1675">
        <v>269691771</v>
      </c>
      <c r="BL1675">
        <v>8237008</v>
      </c>
      <c r="BM1675">
        <v>4170924</v>
      </c>
      <c r="BN1675">
        <v>825539473</v>
      </c>
      <c r="BO1675">
        <v>82128414</v>
      </c>
      <c r="BP1675">
        <v>89307573</v>
      </c>
      <c r="BQ1675">
        <v>16853804</v>
      </c>
      <c r="BR1675">
        <v>54031629</v>
      </c>
      <c r="BS1675">
        <v>0</v>
      </c>
      <c r="BT1675">
        <v>0</v>
      </c>
      <c r="BU1675">
        <v>9797593</v>
      </c>
      <c r="BV1675">
        <v>249482036</v>
      </c>
      <c r="BW1675">
        <v>7718229</v>
      </c>
      <c r="BX1675">
        <v>2889789</v>
      </c>
      <c r="BY1675">
        <v>512209067</v>
      </c>
      <c r="BZ1675">
        <v>386477</v>
      </c>
      <c r="CA1675">
        <v>225242893</v>
      </c>
      <c r="CB1675">
        <v>233948538</v>
      </c>
      <c r="CC1675">
        <v>69319344</v>
      </c>
      <c r="CD1675">
        <v>135629686</v>
      </c>
      <c r="CE1675">
        <v>0</v>
      </c>
      <c r="CF1675">
        <v>0</v>
      </c>
      <c r="CG1675">
        <v>0</v>
      </c>
      <c r="CH1675">
        <v>33747994</v>
      </c>
      <c r="CI1675">
        <v>392134841</v>
      </c>
      <c r="CJ1675">
        <v>0</v>
      </c>
      <c r="CK1675">
        <v>15955237</v>
      </c>
      <c r="CL1675">
        <v>0</v>
      </c>
      <c r="CM1675">
        <v>0</v>
      </c>
      <c r="CN1675">
        <v>0</v>
      </c>
      <c r="CO1675">
        <v>6079535</v>
      </c>
      <c r="CP1675">
        <v>1112444545</v>
      </c>
      <c r="CQ1675">
        <v>18051571</v>
      </c>
      <c r="CR1675">
        <v>0</v>
      </c>
      <c r="CS1675">
        <v>0</v>
      </c>
      <c r="CT1675">
        <v>52407812</v>
      </c>
      <c r="CU1675">
        <v>70459383</v>
      </c>
      <c r="CV1675">
        <v>39470663</v>
      </c>
      <c r="CW1675">
        <v>24986449</v>
      </c>
      <c r="CX1675">
        <v>25550478</v>
      </c>
      <c r="CY1675">
        <v>19298970</v>
      </c>
      <c r="CZ1675">
        <v>0</v>
      </c>
      <c r="DA1675">
        <v>0</v>
      </c>
      <c r="DB1675">
        <v>6415339</v>
      </c>
      <c r="DC1675">
        <v>179446778</v>
      </c>
      <c r="DD1675">
        <v>0</v>
      </c>
      <c r="DE1675">
        <v>594701</v>
      </c>
      <c r="DF1675">
        <v>295763378</v>
      </c>
      <c r="DG1675">
        <v>3044398</v>
      </c>
      <c r="DH1675">
        <v>254930400</v>
      </c>
      <c r="DI1675">
        <v>0</v>
      </c>
      <c r="DJ1675">
        <v>6779531</v>
      </c>
      <c r="DK1675">
        <v>0</v>
      </c>
      <c r="DL1675">
        <v>0</v>
      </c>
      <c r="DM1675">
        <v>0</v>
      </c>
      <c r="DN1675">
        <v>0</v>
      </c>
      <c r="DO1675">
        <v>5155049</v>
      </c>
      <c r="DP1675">
        <v>379783642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</row>
    <row r="1676" spans="1:133" x14ac:dyDescent="0.45">
      <c r="A1676">
        <v>106370745</v>
      </c>
      <c r="B1676" t="s">
        <v>1676</v>
      </c>
      <c r="C1676">
        <v>20182</v>
      </c>
      <c r="D1676">
        <v>43104</v>
      </c>
      <c r="E1676" s="1">
        <v>43281</v>
      </c>
      <c r="F1676" t="s">
        <v>135</v>
      </c>
      <c r="G1676" t="s">
        <v>186</v>
      </c>
      <c r="H1676">
        <v>14</v>
      </c>
      <c r="I1676">
        <v>1416</v>
      </c>
      <c r="J1676" t="s">
        <v>164</v>
      </c>
      <c r="K1676" t="s">
        <v>138</v>
      </c>
      <c r="M1676" t="s">
        <v>2530</v>
      </c>
      <c r="N1676" t="s">
        <v>1678</v>
      </c>
      <c r="O1676" t="s">
        <v>190</v>
      </c>
      <c r="P1676">
        <v>92123</v>
      </c>
      <c r="Q1676" t="s">
        <v>1671</v>
      </c>
      <c r="R1676">
        <v>158</v>
      </c>
      <c r="S1676">
        <v>145</v>
      </c>
      <c r="T1676">
        <v>130</v>
      </c>
      <c r="U1676">
        <v>201</v>
      </c>
      <c r="V1676">
        <v>110</v>
      </c>
      <c r="W1676">
        <v>116</v>
      </c>
      <c r="X1676">
        <v>0</v>
      </c>
      <c r="Y1676">
        <v>295</v>
      </c>
      <c r="Z1676">
        <v>0</v>
      </c>
      <c r="AA1676">
        <v>69</v>
      </c>
      <c r="AB1676">
        <v>495</v>
      </c>
      <c r="AC1676">
        <v>25</v>
      </c>
      <c r="AD1676">
        <v>17</v>
      </c>
      <c r="AE1676">
        <v>1328</v>
      </c>
      <c r="AF1676">
        <v>0</v>
      </c>
      <c r="AG1676">
        <v>2659</v>
      </c>
      <c r="AH1676">
        <v>1489</v>
      </c>
      <c r="AI1676">
        <v>837</v>
      </c>
      <c r="AJ1676">
        <v>0</v>
      </c>
      <c r="AK1676">
        <v>2954</v>
      </c>
      <c r="AL1676">
        <v>0</v>
      </c>
      <c r="AM1676">
        <v>552</v>
      </c>
      <c r="AN1676">
        <v>3057</v>
      </c>
      <c r="AO1676">
        <v>167</v>
      </c>
      <c r="AP1676">
        <v>96</v>
      </c>
      <c r="AQ1676">
        <v>11811</v>
      </c>
      <c r="AR1676">
        <v>0</v>
      </c>
      <c r="AS1676">
        <v>8964</v>
      </c>
      <c r="AT1676">
        <v>1509</v>
      </c>
      <c r="AU1676">
        <v>17</v>
      </c>
      <c r="AV1676">
        <v>0</v>
      </c>
      <c r="AW1676">
        <v>0</v>
      </c>
      <c r="AX1676">
        <v>0</v>
      </c>
      <c r="AY1676">
        <v>2232</v>
      </c>
      <c r="AZ1676">
        <v>8240</v>
      </c>
      <c r="BA1676">
        <v>92</v>
      </c>
      <c r="BB1676">
        <v>104</v>
      </c>
      <c r="BC1676">
        <v>21158</v>
      </c>
      <c r="BD1676">
        <v>15621434</v>
      </c>
      <c r="BE1676">
        <v>8440923</v>
      </c>
      <c r="BF1676">
        <v>4903223</v>
      </c>
      <c r="BG1676">
        <v>0</v>
      </c>
      <c r="BH1676">
        <v>16652131</v>
      </c>
      <c r="BI1676">
        <v>0</v>
      </c>
      <c r="BJ1676">
        <v>2957256</v>
      </c>
      <c r="BK1676">
        <v>17237717</v>
      </c>
      <c r="BL1676">
        <v>908112</v>
      </c>
      <c r="BM1676">
        <v>535866</v>
      </c>
      <c r="BN1676">
        <v>67256662</v>
      </c>
      <c r="BO1676">
        <v>13257213</v>
      </c>
      <c r="BP1676">
        <v>2522907</v>
      </c>
      <c r="BQ1676">
        <v>59630</v>
      </c>
      <c r="BR1676">
        <v>0</v>
      </c>
      <c r="BS1676">
        <v>0</v>
      </c>
      <c r="BT1676">
        <v>0</v>
      </c>
      <c r="BU1676">
        <v>4118364</v>
      </c>
      <c r="BV1676">
        <v>14507230</v>
      </c>
      <c r="BW1676">
        <v>177674</v>
      </c>
      <c r="BX1676">
        <v>197407</v>
      </c>
      <c r="BY1676">
        <v>34840425</v>
      </c>
      <c r="BZ1676">
        <v>102097</v>
      </c>
      <c r="CA1676">
        <v>24125699</v>
      </c>
      <c r="CB1676">
        <v>9775947</v>
      </c>
      <c r="CC1676">
        <v>4072603</v>
      </c>
      <c r="CD1676">
        <v>0</v>
      </c>
      <c r="CE1676">
        <v>0</v>
      </c>
      <c r="CF1676">
        <v>14431256</v>
      </c>
      <c r="CG1676">
        <v>0</v>
      </c>
      <c r="CH1676">
        <v>5898420</v>
      </c>
      <c r="CI1676">
        <v>21277094</v>
      </c>
      <c r="CJ1676">
        <v>0</v>
      </c>
      <c r="CK1676">
        <v>1085786</v>
      </c>
      <c r="CL1676">
        <v>0</v>
      </c>
      <c r="CM1676">
        <v>0</v>
      </c>
      <c r="CN1676">
        <v>0</v>
      </c>
      <c r="CO1676">
        <v>553500</v>
      </c>
      <c r="CP1676">
        <v>81322402</v>
      </c>
      <c r="CQ1676">
        <v>309644</v>
      </c>
      <c r="CR1676">
        <v>0</v>
      </c>
      <c r="CS1676">
        <v>0</v>
      </c>
      <c r="CT1676">
        <v>1502</v>
      </c>
      <c r="CU1676">
        <v>311146</v>
      </c>
      <c r="CV1676">
        <v>4752949</v>
      </c>
      <c r="CW1676">
        <v>1497527</v>
      </c>
      <c r="CX1676">
        <v>890250</v>
      </c>
      <c r="CY1676">
        <v>0</v>
      </c>
      <c r="CZ1676">
        <v>2220875</v>
      </c>
      <c r="DA1676">
        <v>0</v>
      </c>
      <c r="DB1676">
        <v>1177200</v>
      </c>
      <c r="DC1676">
        <v>10469355</v>
      </c>
      <c r="DD1676">
        <v>0</v>
      </c>
      <c r="DE1676">
        <v>77675</v>
      </c>
      <c r="DF1676">
        <v>21085831</v>
      </c>
      <c r="DG1676">
        <v>104339</v>
      </c>
      <c r="DH1676">
        <v>21687688</v>
      </c>
      <c r="DI1676">
        <v>0</v>
      </c>
      <c r="DJ1676">
        <v>566782</v>
      </c>
      <c r="DK1676">
        <v>0</v>
      </c>
      <c r="DL1676">
        <v>0</v>
      </c>
      <c r="DM1676">
        <v>0</v>
      </c>
      <c r="DN1676">
        <v>0</v>
      </c>
      <c r="DO1676">
        <v>558420</v>
      </c>
      <c r="DP1676">
        <v>1690506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</row>
    <row r="1677" spans="1:133" x14ac:dyDescent="0.45">
      <c r="A1677">
        <v>106450940</v>
      </c>
      <c r="B1677" t="s">
        <v>1679</v>
      </c>
      <c r="C1677">
        <v>20182</v>
      </c>
      <c r="D1677">
        <v>43104</v>
      </c>
      <c r="E1677" s="1">
        <v>43281</v>
      </c>
      <c r="F1677" t="s">
        <v>135</v>
      </c>
      <c r="G1677" t="s">
        <v>1145</v>
      </c>
      <c r="H1677">
        <v>1</v>
      </c>
      <c r="I1677">
        <v>209</v>
      </c>
      <c r="J1677" t="s">
        <v>187</v>
      </c>
      <c r="K1677" t="s">
        <v>138</v>
      </c>
      <c r="M1677" t="s">
        <v>2531</v>
      </c>
      <c r="N1677" t="s">
        <v>1681</v>
      </c>
      <c r="O1677" t="s">
        <v>1199</v>
      </c>
      <c r="P1677">
        <v>96001</v>
      </c>
      <c r="Q1677" t="s">
        <v>2703</v>
      </c>
      <c r="R1677">
        <v>178</v>
      </c>
      <c r="S1677">
        <v>178</v>
      </c>
      <c r="T1677">
        <v>96</v>
      </c>
      <c r="U1677">
        <v>1112</v>
      </c>
      <c r="V1677">
        <v>25</v>
      </c>
      <c r="W1677">
        <v>35</v>
      </c>
      <c r="X1677">
        <v>329</v>
      </c>
      <c r="Y1677">
        <v>0</v>
      </c>
      <c r="Z1677">
        <v>0</v>
      </c>
      <c r="AA1677">
        <v>139</v>
      </c>
      <c r="AB1677">
        <v>83</v>
      </c>
      <c r="AC1677">
        <v>0</v>
      </c>
      <c r="AD1677">
        <v>22</v>
      </c>
      <c r="AE1677">
        <v>1745</v>
      </c>
      <c r="AF1677">
        <v>0</v>
      </c>
      <c r="AG1677">
        <v>5522</v>
      </c>
      <c r="AH1677">
        <v>107</v>
      </c>
      <c r="AI1677">
        <v>221</v>
      </c>
      <c r="AJ1677">
        <v>1505</v>
      </c>
      <c r="AK1677">
        <v>0</v>
      </c>
      <c r="AL1677">
        <v>0</v>
      </c>
      <c r="AM1677">
        <v>488</v>
      </c>
      <c r="AN1677">
        <v>286</v>
      </c>
      <c r="AO1677">
        <v>0</v>
      </c>
      <c r="AP1677">
        <v>59</v>
      </c>
      <c r="AQ1677">
        <v>8188</v>
      </c>
      <c r="AR1677">
        <v>0</v>
      </c>
      <c r="AS1677">
        <v>4967</v>
      </c>
      <c r="AT1677">
        <v>96</v>
      </c>
      <c r="AU1677">
        <v>540</v>
      </c>
      <c r="AV1677">
        <v>4615</v>
      </c>
      <c r="AW1677">
        <v>0</v>
      </c>
      <c r="AX1677">
        <v>0</v>
      </c>
      <c r="AY1677">
        <v>1712</v>
      </c>
      <c r="AZ1677">
        <v>822</v>
      </c>
      <c r="BA1677">
        <v>0</v>
      </c>
      <c r="BB1677">
        <v>1566</v>
      </c>
      <c r="BC1677">
        <v>14318</v>
      </c>
      <c r="BD1677">
        <v>85602321</v>
      </c>
      <c r="BE1677">
        <v>1987251</v>
      </c>
      <c r="BF1677">
        <v>2781338</v>
      </c>
      <c r="BG1677">
        <v>22308377</v>
      </c>
      <c r="BH1677">
        <v>0</v>
      </c>
      <c r="BI1677">
        <v>0</v>
      </c>
      <c r="BJ1677">
        <v>11011008</v>
      </c>
      <c r="BK1677">
        <v>6299015</v>
      </c>
      <c r="BL1677">
        <v>0</v>
      </c>
      <c r="BM1677">
        <v>1013649</v>
      </c>
      <c r="BN1677">
        <v>131002959</v>
      </c>
      <c r="BO1677">
        <v>32893664</v>
      </c>
      <c r="BP1677">
        <v>871547</v>
      </c>
      <c r="BQ1677">
        <v>2251083</v>
      </c>
      <c r="BR1677">
        <v>20810188</v>
      </c>
      <c r="BS1677">
        <v>0</v>
      </c>
      <c r="BT1677">
        <v>0</v>
      </c>
      <c r="BU1677">
        <v>9928264</v>
      </c>
      <c r="BV1677">
        <v>5708594</v>
      </c>
      <c r="BW1677">
        <v>0</v>
      </c>
      <c r="BX1677">
        <v>1729496</v>
      </c>
      <c r="BY1677">
        <v>74192836</v>
      </c>
      <c r="BZ1677">
        <v>2588321</v>
      </c>
      <c r="CA1677">
        <v>99364304</v>
      </c>
      <c r="CB1677">
        <v>2451231</v>
      </c>
      <c r="CC1677">
        <v>2397343</v>
      </c>
      <c r="CD1677">
        <v>34190436</v>
      </c>
      <c r="CE1677">
        <v>-82285</v>
      </c>
      <c r="CF1677">
        <v>0</v>
      </c>
      <c r="CG1677">
        <v>0</v>
      </c>
      <c r="CH1677">
        <v>14725191</v>
      </c>
      <c r="CI1677">
        <v>8086626</v>
      </c>
      <c r="CJ1677">
        <v>0</v>
      </c>
      <c r="CK1677">
        <v>319682</v>
      </c>
      <c r="CL1677">
        <v>0</v>
      </c>
      <c r="CM1677">
        <v>0</v>
      </c>
      <c r="CN1677">
        <v>0</v>
      </c>
      <c r="CO1677">
        <v>134510</v>
      </c>
      <c r="CP1677">
        <v>164175359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19131681</v>
      </c>
      <c r="CW1677">
        <v>398993</v>
      </c>
      <c r="CX1677">
        <v>2545703</v>
      </c>
      <c r="CY1677">
        <v>8928129</v>
      </c>
      <c r="CZ1677">
        <v>0</v>
      </c>
      <c r="DA1677">
        <v>0</v>
      </c>
      <c r="DB1677">
        <v>6173700</v>
      </c>
      <c r="DC1677">
        <v>3681046</v>
      </c>
      <c r="DD1677">
        <v>0</v>
      </c>
      <c r="DE1677">
        <v>161184</v>
      </c>
      <c r="DF1677">
        <v>41020436</v>
      </c>
      <c r="DG1677">
        <v>902199</v>
      </c>
      <c r="DH1677">
        <v>36665990</v>
      </c>
      <c r="DI1677">
        <v>0</v>
      </c>
      <c r="DJ1677">
        <v>10405</v>
      </c>
      <c r="DK1677">
        <v>0</v>
      </c>
      <c r="DL1677">
        <v>0</v>
      </c>
      <c r="DM1677">
        <v>0</v>
      </c>
      <c r="DN1677">
        <v>0</v>
      </c>
      <c r="DO1677">
        <v>499280</v>
      </c>
      <c r="DP1677">
        <v>16930940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</row>
    <row r="1678" spans="1:133" x14ac:dyDescent="0.45">
      <c r="A1678">
        <v>106190708</v>
      </c>
      <c r="B1678" t="s">
        <v>1683</v>
      </c>
      <c r="C1678">
        <v>20182</v>
      </c>
      <c r="D1678">
        <v>43104</v>
      </c>
      <c r="E1678" s="1">
        <v>43281</v>
      </c>
      <c r="F1678" t="s">
        <v>135</v>
      </c>
      <c r="G1678" t="s">
        <v>170</v>
      </c>
      <c r="H1678">
        <v>11</v>
      </c>
      <c r="I1678">
        <v>905</v>
      </c>
      <c r="J1678" t="s">
        <v>164</v>
      </c>
      <c r="K1678" t="s">
        <v>138</v>
      </c>
      <c r="M1678" t="s">
        <v>2533</v>
      </c>
      <c r="N1678" t="s">
        <v>1685</v>
      </c>
      <c r="O1678" t="s">
        <v>1686</v>
      </c>
      <c r="P1678">
        <v>91403</v>
      </c>
      <c r="Q1678" t="s">
        <v>597</v>
      </c>
      <c r="R1678">
        <v>153</v>
      </c>
      <c r="S1678">
        <v>153</v>
      </c>
      <c r="T1678">
        <v>153</v>
      </c>
      <c r="U1678">
        <v>782</v>
      </c>
      <c r="V1678">
        <v>137</v>
      </c>
      <c r="W1678">
        <v>69</v>
      </c>
      <c r="X1678">
        <v>218</v>
      </c>
      <c r="Y1678">
        <v>0</v>
      </c>
      <c r="Z1678">
        <v>0</v>
      </c>
      <c r="AA1678">
        <v>104</v>
      </c>
      <c r="AB1678">
        <v>19</v>
      </c>
      <c r="AC1678">
        <v>1</v>
      </c>
      <c r="AD1678">
        <v>28</v>
      </c>
      <c r="AE1678">
        <v>1358</v>
      </c>
      <c r="AF1678">
        <v>0</v>
      </c>
      <c r="AG1678">
        <v>4469</v>
      </c>
      <c r="AH1678">
        <v>877</v>
      </c>
      <c r="AI1678">
        <v>558</v>
      </c>
      <c r="AJ1678">
        <v>1862</v>
      </c>
      <c r="AK1678">
        <v>0</v>
      </c>
      <c r="AL1678">
        <v>0</v>
      </c>
      <c r="AM1678">
        <v>267</v>
      </c>
      <c r="AN1678">
        <v>81</v>
      </c>
      <c r="AO1678">
        <v>1</v>
      </c>
      <c r="AP1678">
        <v>53</v>
      </c>
      <c r="AQ1678">
        <v>8168</v>
      </c>
      <c r="AR1678">
        <v>0</v>
      </c>
      <c r="AS1678">
        <v>1929</v>
      </c>
      <c r="AT1678">
        <v>356</v>
      </c>
      <c r="AU1678">
        <v>462</v>
      </c>
      <c r="AV1678">
        <v>2308</v>
      </c>
      <c r="AW1678">
        <v>0</v>
      </c>
      <c r="AX1678">
        <v>0</v>
      </c>
      <c r="AY1678">
        <v>1518</v>
      </c>
      <c r="AZ1678">
        <v>186</v>
      </c>
      <c r="BA1678">
        <v>15</v>
      </c>
      <c r="BB1678">
        <v>713</v>
      </c>
      <c r="BC1678">
        <v>7487</v>
      </c>
      <c r="BD1678">
        <v>40687341</v>
      </c>
      <c r="BE1678">
        <v>8368907</v>
      </c>
      <c r="BF1678">
        <v>5946450</v>
      </c>
      <c r="BG1678">
        <v>17922470</v>
      </c>
      <c r="BH1678">
        <v>0</v>
      </c>
      <c r="BI1678">
        <v>0</v>
      </c>
      <c r="BJ1678">
        <v>4943233</v>
      </c>
      <c r="BK1678">
        <v>813260</v>
      </c>
      <c r="BL1678">
        <v>16107</v>
      </c>
      <c r="BM1678">
        <v>789227</v>
      </c>
      <c r="BN1678">
        <v>79486995</v>
      </c>
      <c r="BO1678">
        <v>5772198</v>
      </c>
      <c r="BP1678">
        <v>1272436</v>
      </c>
      <c r="BQ1678">
        <v>1241748</v>
      </c>
      <c r="BR1678">
        <v>5653788</v>
      </c>
      <c r="BS1678">
        <v>0</v>
      </c>
      <c r="BT1678">
        <v>0</v>
      </c>
      <c r="BU1678">
        <v>3699971</v>
      </c>
      <c r="BV1678">
        <v>599433</v>
      </c>
      <c r="BW1678">
        <v>28665</v>
      </c>
      <c r="BX1678">
        <v>1404603</v>
      </c>
      <c r="BY1678">
        <v>19672842</v>
      </c>
      <c r="BZ1678">
        <v>3198959</v>
      </c>
      <c r="CA1678">
        <v>33286277</v>
      </c>
      <c r="CB1678">
        <v>5876290</v>
      </c>
      <c r="CC1678">
        <v>6542248</v>
      </c>
      <c r="CD1678">
        <v>18528221</v>
      </c>
      <c r="CE1678">
        <v>0</v>
      </c>
      <c r="CF1678">
        <v>0</v>
      </c>
      <c r="CG1678">
        <v>0</v>
      </c>
      <c r="CH1678">
        <v>4356020</v>
      </c>
      <c r="CI1678">
        <v>615324</v>
      </c>
      <c r="CJ1678">
        <v>0</v>
      </c>
      <c r="CK1678">
        <v>568505</v>
      </c>
      <c r="CL1678">
        <v>0</v>
      </c>
      <c r="CM1678">
        <v>0</v>
      </c>
      <c r="CN1678">
        <v>0</v>
      </c>
      <c r="CO1678">
        <v>336124</v>
      </c>
      <c r="CP1678">
        <v>73307968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13139870</v>
      </c>
      <c r="CW1678">
        <v>2441022</v>
      </c>
      <c r="CX1678">
        <v>733874</v>
      </c>
      <c r="CY1678">
        <v>4764357</v>
      </c>
      <c r="CZ1678">
        <v>0</v>
      </c>
      <c r="DA1678">
        <v>0</v>
      </c>
      <c r="DB1678">
        <v>3271891</v>
      </c>
      <c r="DC1678">
        <v>539483</v>
      </c>
      <c r="DD1678">
        <v>192274</v>
      </c>
      <c r="DE1678">
        <v>769098</v>
      </c>
      <c r="DF1678">
        <v>25851869</v>
      </c>
      <c r="DG1678">
        <v>101229</v>
      </c>
      <c r="DH1678">
        <v>23604433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923961</v>
      </c>
      <c r="DP1678">
        <v>50077929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</row>
    <row r="1679" spans="1:133" x14ac:dyDescent="0.45">
      <c r="A1679">
        <v>106344114</v>
      </c>
      <c r="B1679" t="s">
        <v>1692</v>
      </c>
      <c r="C1679">
        <v>20182</v>
      </c>
      <c r="D1679">
        <v>43104</v>
      </c>
      <c r="E1679" s="1">
        <v>43281</v>
      </c>
      <c r="F1679" t="s">
        <v>135</v>
      </c>
      <c r="G1679" t="s">
        <v>492</v>
      </c>
      <c r="H1679">
        <v>2</v>
      </c>
      <c r="I1679">
        <v>311</v>
      </c>
      <c r="J1679" t="s">
        <v>164</v>
      </c>
      <c r="K1679" t="s">
        <v>1688</v>
      </c>
      <c r="M1679" t="s">
        <v>2534</v>
      </c>
      <c r="N1679" t="s">
        <v>1694</v>
      </c>
      <c r="O1679" t="s">
        <v>497</v>
      </c>
      <c r="P1679">
        <v>95817</v>
      </c>
      <c r="Q1679" t="s">
        <v>1695</v>
      </c>
      <c r="R1679">
        <v>80</v>
      </c>
      <c r="S1679">
        <v>70</v>
      </c>
      <c r="T1679">
        <v>70</v>
      </c>
      <c r="U1679">
        <v>0</v>
      </c>
      <c r="V1679">
        <v>0</v>
      </c>
      <c r="W1679">
        <v>133</v>
      </c>
      <c r="X1679">
        <v>63</v>
      </c>
      <c r="Y1679">
        <v>0</v>
      </c>
      <c r="Z1679">
        <v>0</v>
      </c>
      <c r="AA1679">
        <v>6</v>
      </c>
      <c r="AB1679">
        <v>71</v>
      </c>
      <c r="AC1679">
        <v>49</v>
      </c>
      <c r="AD1679">
        <v>0</v>
      </c>
      <c r="AE1679">
        <v>322</v>
      </c>
      <c r="AF1679">
        <v>0</v>
      </c>
      <c r="AG1679">
        <v>0</v>
      </c>
      <c r="AH1679">
        <v>0</v>
      </c>
      <c r="AI1679">
        <v>595</v>
      </c>
      <c r="AJ1679">
        <v>229</v>
      </c>
      <c r="AK1679">
        <v>0</v>
      </c>
      <c r="AL1679">
        <v>0</v>
      </c>
      <c r="AM1679">
        <v>8</v>
      </c>
      <c r="AN1679">
        <v>278</v>
      </c>
      <c r="AO1679">
        <v>906</v>
      </c>
      <c r="AP1679">
        <v>0</v>
      </c>
      <c r="AQ1679">
        <v>2016</v>
      </c>
      <c r="AR1679">
        <v>0</v>
      </c>
      <c r="AS1679">
        <v>0</v>
      </c>
      <c r="AT1679">
        <v>0</v>
      </c>
      <c r="AU1679">
        <v>2247</v>
      </c>
      <c r="AV1679">
        <v>3178</v>
      </c>
      <c r="AW1679">
        <v>0</v>
      </c>
      <c r="AX1679">
        <v>0</v>
      </c>
      <c r="AY1679">
        <v>176</v>
      </c>
      <c r="AZ1679">
        <v>2316</v>
      </c>
      <c r="BA1679">
        <v>415</v>
      </c>
      <c r="BB1679">
        <v>0</v>
      </c>
      <c r="BC1679">
        <v>8332</v>
      </c>
      <c r="BD1679">
        <v>0</v>
      </c>
      <c r="BE1679">
        <v>0</v>
      </c>
      <c r="BF1679">
        <v>7999169</v>
      </c>
      <c r="BG1679">
        <v>2891274</v>
      </c>
      <c r="BH1679">
        <v>0</v>
      </c>
      <c r="BI1679">
        <v>0</v>
      </c>
      <c r="BJ1679">
        <v>228913</v>
      </c>
      <c r="BK1679">
        <v>4918694</v>
      </c>
      <c r="BL1679">
        <v>9582042</v>
      </c>
      <c r="BM1679">
        <v>0</v>
      </c>
      <c r="BN1679">
        <v>25620092</v>
      </c>
      <c r="BO1679">
        <v>0</v>
      </c>
      <c r="BP1679">
        <v>0</v>
      </c>
      <c r="BQ1679">
        <v>2966792</v>
      </c>
      <c r="BR1679">
        <v>3984668</v>
      </c>
      <c r="BS1679">
        <v>0</v>
      </c>
      <c r="BT1679">
        <v>0</v>
      </c>
      <c r="BU1679">
        <v>150635</v>
      </c>
      <c r="BV1679">
        <v>3388130</v>
      </c>
      <c r="BW1679">
        <v>871443</v>
      </c>
      <c r="BX1679">
        <v>0</v>
      </c>
      <c r="BY1679">
        <v>11361668</v>
      </c>
      <c r="BZ1679">
        <v>0</v>
      </c>
      <c r="CA1679">
        <v>0</v>
      </c>
      <c r="CB1679">
        <v>0</v>
      </c>
      <c r="CC1679">
        <v>8777653</v>
      </c>
      <c r="CD1679">
        <v>6062008</v>
      </c>
      <c r="CE1679">
        <v>0</v>
      </c>
      <c r="CF1679">
        <v>0</v>
      </c>
      <c r="CG1679">
        <v>0</v>
      </c>
      <c r="CH1679">
        <v>253168</v>
      </c>
      <c r="CI1679">
        <v>6247207</v>
      </c>
      <c r="CJ1679">
        <v>0</v>
      </c>
      <c r="CK1679">
        <v>10453485</v>
      </c>
      <c r="CL1679">
        <v>0</v>
      </c>
      <c r="CM1679">
        <v>0</v>
      </c>
      <c r="CN1679">
        <v>0</v>
      </c>
      <c r="CO1679">
        <v>0</v>
      </c>
      <c r="CP1679">
        <v>31793521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2188308</v>
      </c>
      <c r="CY1679">
        <v>813934</v>
      </c>
      <c r="CZ1679">
        <v>0</v>
      </c>
      <c r="DA1679">
        <v>0</v>
      </c>
      <c r="DB1679">
        <v>126380</v>
      </c>
      <c r="DC1679">
        <v>2059617</v>
      </c>
      <c r="DD1679">
        <v>0</v>
      </c>
      <c r="DE1679">
        <v>0</v>
      </c>
      <c r="DF1679">
        <v>5188239</v>
      </c>
      <c r="DG1679">
        <v>1145540</v>
      </c>
      <c r="DH1679">
        <v>16495426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604387</v>
      </c>
      <c r="DP1679">
        <v>69021573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</row>
    <row r="1680" spans="1:133" x14ac:dyDescent="0.45">
      <c r="A1680">
        <v>106291023</v>
      </c>
      <c r="B1680" t="s">
        <v>1696</v>
      </c>
      <c r="C1680">
        <v>20182</v>
      </c>
      <c r="D1680">
        <v>43104</v>
      </c>
      <c r="E1680" s="1">
        <v>43281</v>
      </c>
      <c r="F1680" t="s">
        <v>135</v>
      </c>
      <c r="G1680" t="s">
        <v>1697</v>
      </c>
      <c r="H1680">
        <v>2</v>
      </c>
      <c r="I1680">
        <v>301</v>
      </c>
      <c r="J1680" t="s">
        <v>164</v>
      </c>
      <c r="K1680" t="s">
        <v>138</v>
      </c>
      <c r="L1680" t="s">
        <v>139</v>
      </c>
      <c r="M1680" t="s">
        <v>2535</v>
      </c>
      <c r="N1680" t="s">
        <v>1699</v>
      </c>
      <c r="O1680" t="s">
        <v>1700</v>
      </c>
      <c r="P1680">
        <v>95945</v>
      </c>
      <c r="Q1680" t="s">
        <v>1701</v>
      </c>
      <c r="R1680">
        <v>121</v>
      </c>
      <c r="S1680">
        <v>121</v>
      </c>
      <c r="T1680">
        <v>121</v>
      </c>
      <c r="U1680">
        <v>600</v>
      </c>
      <c r="V1680">
        <v>120</v>
      </c>
      <c r="W1680">
        <v>65</v>
      </c>
      <c r="X1680">
        <v>209</v>
      </c>
      <c r="Y1680">
        <v>0</v>
      </c>
      <c r="Z1680">
        <v>0</v>
      </c>
      <c r="AA1680">
        <v>26</v>
      </c>
      <c r="AB1680">
        <v>160</v>
      </c>
      <c r="AC1680">
        <v>2</v>
      </c>
      <c r="AD1680">
        <v>3</v>
      </c>
      <c r="AE1680">
        <v>1185</v>
      </c>
      <c r="AF1680">
        <v>0</v>
      </c>
      <c r="AG1680">
        <v>2383</v>
      </c>
      <c r="AH1680">
        <v>578</v>
      </c>
      <c r="AI1680">
        <v>243</v>
      </c>
      <c r="AJ1680">
        <v>765</v>
      </c>
      <c r="AK1680">
        <v>0</v>
      </c>
      <c r="AL1680">
        <v>0</v>
      </c>
      <c r="AM1680">
        <v>79</v>
      </c>
      <c r="AN1680">
        <v>492</v>
      </c>
      <c r="AO1680">
        <v>4</v>
      </c>
      <c r="AP1680">
        <v>4</v>
      </c>
      <c r="AQ1680">
        <v>4548</v>
      </c>
      <c r="AR1680">
        <v>0</v>
      </c>
      <c r="AS1680">
        <v>13039</v>
      </c>
      <c r="AT1680">
        <v>2390</v>
      </c>
      <c r="AU1680">
        <v>805</v>
      </c>
      <c r="AV1680">
        <v>3798</v>
      </c>
      <c r="AW1680">
        <v>0</v>
      </c>
      <c r="AX1680">
        <v>0</v>
      </c>
      <c r="AY1680">
        <v>679</v>
      </c>
      <c r="AZ1680">
        <v>4279</v>
      </c>
      <c r="BA1680">
        <v>17</v>
      </c>
      <c r="BB1680">
        <v>395</v>
      </c>
      <c r="BC1680">
        <v>25402</v>
      </c>
      <c r="BD1680">
        <v>48945896</v>
      </c>
      <c r="BE1680">
        <v>11155373</v>
      </c>
      <c r="BF1680">
        <v>4854808</v>
      </c>
      <c r="BG1680">
        <v>13879176</v>
      </c>
      <c r="BH1680">
        <v>0</v>
      </c>
      <c r="BI1680">
        <v>0</v>
      </c>
      <c r="BJ1680">
        <v>1410370</v>
      </c>
      <c r="BK1680">
        <v>10379850</v>
      </c>
      <c r="BL1680">
        <v>105880</v>
      </c>
      <c r="BM1680">
        <v>118678</v>
      </c>
      <c r="BN1680">
        <v>90850031</v>
      </c>
      <c r="BO1680">
        <v>41309607</v>
      </c>
      <c r="BP1680">
        <v>8082490</v>
      </c>
      <c r="BQ1680">
        <v>3545015</v>
      </c>
      <c r="BR1680">
        <v>15342742</v>
      </c>
      <c r="BS1680">
        <v>0</v>
      </c>
      <c r="BT1680">
        <v>0</v>
      </c>
      <c r="BU1680">
        <v>2355608</v>
      </c>
      <c r="BV1680">
        <v>14183454</v>
      </c>
      <c r="BW1680">
        <v>57583</v>
      </c>
      <c r="BX1680">
        <v>1281921</v>
      </c>
      <c r="BY1680">
        <v>86158420</v>
      </c>
      <c r="BZ1680">
        <v>1572251</v>
      </c>
      <c r="CA1680">
        <v>74877692</v>
      </c>
      <c r="CB1680">
        <v>16085604</v>
      </c>
      <c r="CC1680">
        <v>5448783</v>
      </c>
      <c r="CD1680">
        <v>21532025</v>
      </c>
      <c r="CE1680">
        <v>0</v>
      </c>
      <c r="CF1680">
        <v>0</v>
      </c>
      <c r="CG1680">
        <v>0</v>
      </c>
      <c r="CH1680">
        <v>1785531</v>
      </c>
      <c r="CI1680">
        <v>10249067</v>
      </c>
      <c r="CJ1680">
        <v>0</v>
      </c>
      <c r="CK1680">
        <v>841454</v>
      </c>
      <c r="CL1680">
        <v>0</v>
      </c>
      <c r="CM1680">
        <v>0</v>
      </c>
      <c r="CN1680">
        <v>0</v>
      </c>
      <c r="CO1680">
        <v>1528502</v>
      </c>
      <c r="CP1680">
        <v>133920909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4803429</v>
      </c>
      <c r="CW1680">
        <v>2998224</v>
      </c>
      <c r="CX1680">
        <v>2083581</v>
      </c>
      <c r="CY1680">
        <v>7458393</v>
      </c>
      <c r="CZ1680">
        <v>0</v>
      </c>
      <c r="DA1680">
        <v>0</v>
      </c>
      <c r="DB1680">
        <v>1935308</v>
      </c>
      <c r="DC1680">
        <v>13680730</v>
      </c>
      <c r="DD1680">
        <v>0</v>
      </c>
      <c r="DE1680">
        <v>127877</v>
      </c>
      <c r="DF1680">
        <v>43087542</v>
      </c>
      <c r="DG1680">
        <v>361853</v>
      </c>
      <c r="DH1680">
        <v>42198521</v>
      </c>
      <c r="DI1680">
        <v>0</v>
      </c>
      <c r="DJ1680">
        <v>2645793</v>
      </c>
      <c r="DK1680">
        <v>0</v>
      </c>
      <c r="DL1680">
        <v>0</v>
      </c>
      <c r="DM1680">
        <v>0</v>
      </c>
      <c r="DN1680">
        <v>0</v>
      </c>
      <c r="DO1680">
        <v>1360237</v>
      </c>
      <c r="DP1680">
        <v>3949837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</row>
    <row r="1681" spans="1:133" x14ac:dyDescent="0.45">
      <c r="A1681">
        <v>106540798</v>
      </c>
      <c r="B1681" t="s">
        <v>1702</v>
      </c>
      <c r="C1681">
        <v>20182</v>
      </c>
      <c r="D1681">
        <v>43104</v>
      </c>
      <c r="E1681" s="1">
        <v>43281</v>
      </c>
      <c r="F1681" t="s">
        <v>135</v>
      </c>
      <c r="G1681" t="s">
        <v>925</v>
      </c>
      <c r="H1681">
        <v>9</v>
      </c>
      <c r="I1681">
        <v>613</v>
      </c>
      <c r="J1681" t="s">
        <v>137</v>
      </c>
      <c r="K1681" t="s">
        <v>138</v>
      </c>
      <c r="M1681" t="s">
        <v>2704</v>
      </c>
      <c r="N1681" t="s">
        <v>1704</v>
      </c>
      <c r="O1681" t="s">
        <v>1422</v>
      </c>
      <c r="P1681">
        <v>93257</v>
      </c>
      <c r="Q1681" t="s">
        <v>1705</v>
      </c>
      <c r="R1681">
        <v>167</v>
      </c>
      <c r="S1681">
        <v>167</v>
      </c>
      <c r="T1681">
        <v>167</v>
      </c>
      <c r="U1681">
        <v>428</v>
      </c>
      <c r="V1681">
        <v>69</v>
      </c>
      <c r="W1681">
        <v>134</v>
      </c>
      <c r="X1681">
        <v>467</v>
      </c>
      <c r="Y1681">
        <v>0</v>
      </c>
      <c r="Z1681">
        <v>0</v>
      </c>
      <c r="AA1681">
        <v>18</v>
      </c>
      <c r="AB1681">
        <v>163</v>
      </c>
      <c r="AC1681">
        <v>0</v>
      </c>
      <c r="AD1681">
        <v>13</v>
      </c>
      <c r="AE1681">
        <v>1292</v>
      </c>
      <c r="AF1681">
        <v>0</v>
      </c>
      <c r="AG1681">
        <v>2240</v>
      </c>
      <c r="AH1681">
        <v>376</v>
      </c>
      <c r="AI1681">
        <v>3257</v>
      </c>
      <c r="AJ1681">
        <v>1459</v>
      </c>
      <c r="AK1681">
        <v>0</v>
      </c>
      <c r="AL1681">
        <v>0</v>
      </c>
      <c r="AM1681">
        <v>123</v>
      </c>
      <c r="AN1681">
        <v>502</v>
      </c>
      <c r="AO1681">
        <v>0</v>
      </c>
      <c r="AP1681">
        <v>32</v>
      </c>
      <c r="AQ1681">
        <v>7989</v>
      </c>
      <c r="AR1681">
        <v>0</v>
      </c>
      <c r="AS1681">
        <v>13339</v>
      </c>
      <c r="AT1681">
        <v>3236</v>
      </c>
      <c r="AU1681">
        <v>2245</v>
      </c>
      <c r="AV1681">
        <v>13362</v>
      </c>
      <c r="AW1681">
        <v>7</v>
      </c>
      <c r="AX1681">
        <v>0</v>
      </c>
      <c r="AY1681">
        <v>1002</v>
      </c>
      <c r="AZ1681">
        <v>12449</v>
      </c>
      <c r="BA1681">
        <v>0</v>
      </c>
      <c r="BB1681">
        <v>1783</v>
      </c>
      <c r="BC1681">
        <v>47423</v>
      </c>
      <c r="BD1681">
        <v>18832868</v>
      </c>
      <c r="BE1681">
        <v>3348905</v>
      </c>
      <c r="BF1681">
        <v>13453950</v>
      </c>
      <c r="BG1681">
        <v>13977239</v>
      </c>
      <c r="BH1681">
        <v>0</v>
      </c>
      <c r="BI1681">
        <v>0</v>
      </c>
      <c r="BJ1681">
        <v>1561721</v>
      </c>
      <c r="BK1681">
        <v>5404428</v>
      </c>
      <c r="BL1681">
        <v>0</v>
      </c>
      <c r="BM1681">
        <v>185670</v>
      </c>
      <c r="BN1681">
        <v>56764781</v>
      </c>
      <c r="BO1681">
        <v>38997961</v>
      </c>
      <c r="BP1681">
        <v>6705249</v>
      </c>
      <c r="BQ1681">
        <v>4185631</v>
      </c>
      <c r="BR1681">
        <v>33679248</v>
      </c>
      <c r="BS1681">
        <v>1129201</v>
      </c>
      <c r="BT1681">
        <v>0</v>
      </c>
      <c r="BU1681">
        <v>4058871</v>
      </c>
      <c r="BV1681">
        <v>19825939</v>
      </c>
      <c r="BW1681">
        <v>0</v>
      </c>
      <c r="BX1681">
        <v>71022</v>
      </c>
      <c r="BY1681">
        <v>108653122</v>
      </c>
      <c r="BZ1681">
        <v>-1508758</v>
      </c>
      <c r="CA1681">
        <v>49238855</v>
      </c>
      <c r="CB1681">
        <v>8606280</v>
      </c>
      <c r="CC1681">
        <v>13927305</v>
      </c>
      <c r="CD1681">
        <v>39341657</v>
      </c>
      <c r="CE1681">
        <v>-761183</v>
      </c>
      <c r="CF1681">
        <v>0</v>
      </c>
      <c r="CG1681">
        <v>0</v>
      </c>
      <c r="CH1681">
        <v>3659135</v>
      </c>
      <c r="CI1681">
        <v>15418575</v>
      </c>
      <c r="CJ1681">
        <v>0</v>
      </c>
      <c r="CK1681">
        <v>130364</v>
      </c>
      <c r="CL1681">
        <v>0</v>
      </c>
      <c r="CM1681">
        <v>0</v>
      </c>
      <c r="CN1681">
        <v>0</v>
      </c>
      <c r="CO1681">
        <v>7425</v>
      </c>
      <c r="CP1681">
        <v>12805965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8591974</v>
      </c>
      <c r="CW1681">
        <v>1447874</v>
      </c>
      <c r="CX1681">
        <v>4473459</v>
      </c>
      <c r="CY1681">
        <v>8314830</v>
      </c>
      <c r="CZ1681">
        <v>1129201</v>
      </c>
      <c r="DA1681">
        <v>0</v>
      </c>
      <c r="DB1681">
        <v>1961457</v>
      </c>
      <c r="DC1681">
        <v>9811792</v>
      </c>
      <c r="DD1681">
        <v>0</v>
      </c>
      <c r="DE1681">
        <v>1627661</v>
      </c>
      <c r="DF1681">
        <v>37358248</v>
      </c>
      <c r="DG1681">
        <v>1590813</v>
      </c>
      <c r="DH1681">
        <v>38264747</v>
      </c>
      <c r="DI1681">
        <v>0</v>
      </c>
      <c r="DJ1681">
        <v>227906</v>
      </c>
      <c r="DK1681">
        <v>0</v>
      </c>
      <c r="DL1681">
        <v>0</v>
      </c>
      <c r="DM1681">
        <v>0</v>
      </c>
      <c r="DN1681">
        <v>0</v>
      </c>
      <c r="DO1681">
        <v>1933400</v>
      </c>
      <c r="DP1681">
        <v>107399358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</row>
    <row r="1682" spans="1:133" x14ac:dyDescent="0.45">
      <c r="A1682">
        <v>106342392</v>
      </c>
      <c r="B1682" t="s">
        <v>1706</v>
      </c>
      <c r="C1682">
        <v>20182</v>
      </c>
      <c r="D1682">
        <v>43104</v>
      </c>
      <c r="E1682" s="1">
        <v>43281</v>
      </c>
      <c r="F1682" t="s">
        <v>135</v>
      </c>
      <c r="G1682" t="s">
        <v>492</v>
      </c>
      <c r="H1682">
        <v>2</v>
      </c>
      <c r="I1682">
        <v>311</v>
      </c>
      <c r="J1682" t="s">
        <v>187</v>
      </c>
      <c r="K1682" t="s">
        <v>138</v>
      </c>
      <c r="M1682" t="s">
        <v>2537</v>
      </c>
      <c r="N1682" t="s">
        <v>1708</v>
      </c>
      <c r="O1682" t="s">
        <v>497</v>
      </c>
      <c r="P1682">
        <v>95823</v>
      </c>
      <c r="Q1682" t="s">
        <v>1709</v>
      </c>
      <c r="R1682">
        <v>171</v>
      </c>
      <c r="S1682">
        <v>171</v>
      </c>
      <c r="T1682">
        <v>171</v>
      </c>
      <c r="U1682">
        <v>238</v>
      </c>
      <c r="V1682">
        <v>113</v>
      </c>
      <c r="W1682">
        <v>538</v>
      </c>
      <c r="X1682">
        <v>0</v>
      </c>
      <c r="Y1682">
        <v>0</v>
      </c>
      <c r="Z1682">
        <v>0</v>
      </c>
      <c r="AA1682">
        <v>169</v>
      </c>
      <c r="AB1682">
        <v>311</v>
      </c>
      <c r="AC1682">
        <v>13</v>
      </c>
      <c r="AD1682">
        <v>4</v>
      </c>
      <c r="AE1682">
        <v>1386</v>
      </c>
      <c r="AF1682">
        <v>0</v>
      </c>
      <c r="AG1682">
        <v>2328</v>
      </c>
      <c r="AH1682">
        <v>997</v>
      </c>
      <c r="AI1682">
        <v>5491</v>
      </c>
      <c r="AJ1682">
        <v>0</v>
      </c>
      <c r="AK1682">
        <v>0</v>
      </c>
      <c r="AL1682">
        <v>0</v>
      </c>
      <c r="AM1682">
        <v>1605</v>
      </c>
      <c r="AN1682">
        <v>2891</v>
      </c>
      <c r="AO1682">
        <v>130</v>
      </c>
      <c r="AP1682">
        <v>43</v>
      </c>
      <c r="AQ1682">
        <v>13485</v>
      </c>
      <c r="AR1682">
        <v>0</v>
      </c>
      <c r="AS1682">
        <v>225</v>
      </c>
      <c r="AT1682">
        <v>243</v>
      </c>
      <c r="AU1682">
        <v>0</v>
      </c>
      <c r="AV1682">
        <v>0</v>
      </c>
      <c r="AW1682">
        <v>0</v>
      </c>
      <c r="AX1682">
        <v>0</v>
      </c>
      <c r="AY1682">
        <v>194</v>
      </c>
      <c r="AZ1682">
        <v>1618</v>
      </c>
      <c r="BA1682">
        <v>0</v>
      </c>
      <c r="BB1682">
        <v>1</v>
      </c>
      <c r="BC1682">
        <v>2281</v>
      </c>
      <c r="BD1682">
        <v>3724800</v>
      </c>
      <c r="BE1682">
        <v>1595200</v>
      </c>
      <c r="BF1682">
        <v>8785600</v>
      </c>
      <c r="BG1682">
        <v>0</v>
      </c>
      <c r="BH1682">
        <v>0</v>
      </c>
      <c r="BI1682">
        <v>0</v>
      </c>
      <c r="BJ1682">
        <v>2568000</v>
      </c>
      <c r="BK1682">
        <v>4624013</v>
      </c>
      <c r="BL1682">
        <v>208487</v>
      </c>
      <c r="BM1682">
        <v>68800</v>
      </c>
      <c r="BN1682">
        <v>21574900</v>
      </c>
      <c r="BO1682">
        <v>192310</v>
      </c>
      <c r="BP1682">
        <v>207814</v>
      </c>
      <c r="BQ1682">
        <v>0</v>
      </c>
      <c r="BR1682">
        <v>0</v>
      </c>
      <c r="BS1682">
        <v>0</v>
      </c>
      <c r="BT1682">
        <v>0</v>
      </c>
      <c r="BU1682">
        <v>166120</v>
      </c>
      <c r="BV1682">
        <v>1383022</v>
      </c>
      <c r="BW1682">
        <v>0</v>
      </c>
      <c r="BX1682">
        <v>1067</v>
      </c>
      <c r="BY1682">
        <v>1950333</v>
      </c>
      <c r="BZ1682">
        <v>315318</v>
      </c>
      <c r="CA1682">
        <v>1053668</v>
      </c>
      <c r="CB1682">
        <v>640008</v>
      </c>
      <c r="CC1682">
        <v>3739504</v>
      </c>
      <c r="CD1682">
        <v>0</v>
      </c>
      <c r="CE1682">
        <v>0</v>
      </c>
      <c r="CF1682">
        <v>0</v>
      </c>
      <c r="CG1682">
        <v>0</v>
      </c>
      <c r="CH1682">
        <v>1060255</v>
      </c>
      <c r="CI1682">
        <v>1979210</v>
      </c>
      <c r="CJ1682">
        <v>0</v>
      </c>
      <c r="CK1682">
        <v>208487</v>
      </c>
      <c r="CL1682">
        <v>0</v>
      </c>
      <c r="CM1682">
        <v>0</v>
      </c>
      <c r="CN1682">
        <v>0</v>
      </c>
      <c r="CO1682">
        <v>42530</v>
      </c>
      <c r="CP1682">
        <v>903898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2548124</v>
      </c>
      <c r="CW1682">
        <v>1163006</v>
      </c>
      <c r="CX1682">
        <v>5046096</v>
      </c>
      <c r="CY1682">
        <v>0</v>
      </c>
      <c r="CZ1682">
        <v>0</v>
      </c>
      <c r="DA1682">
        <v>0</v>
      </c>
      <c r="DB1682">
        <v>1673865</v>
      </c>
      <c r="DC1682">
        <v>3985295</v>
      </c>
      <c r="DD1682">
        <v>0</v>
      </c>
      <c r="DE1682">
        <v>69867</v>
      </c>
      <c r="DF1682">
        <v>14486253</v>
      </c>
      <c r="DG1682">
        <v>2938</v>
      </c>
      <c r="DH1682">
        <v>8185433</v>
      </c>
      <c r="DI1682">
        <v>1111311</v>
      </c>
      <c r="DJ1682">
        <v>12100</v>
      </c>
      <c r="DK1682">
        <v>0</v>
      </c>
      <c r="DL1682">
        <v>0</v>
      </c>
      <c r="DM1682">
        <v>0</v>
      </c>
      <c r="DN1682">
        <v>0</v>
      </c>
      <c r="DO1682">
        <v>51667</v>
      </c>
      <c r="DP1682">
        <v>30530151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</row>
    <row r="1683" spans="1:133" x14ac:dyDescent="0.45">
      <c r="A1683">
        <v>106400524</v>
      </c>
      <c r="B1683" t="s">
        <v>1710</v>
      </c>
      <c r="C1683">
        <v>20182</v>
      </c>
      <c r="D1683">
        <v>43104</v>
      </c>
      <c r="E1683" s="1">
        <v>43281</v>
      </c>
      <c r="F1683" t="s">
        <v>135</v>
      </c>
      <c r="G1683" t="s">
        <v>220</v>
      </c>
      <c r="H1683">
        <v>8</v>
      </c>
      <c r="I1683">
        <v>801</v>
      </c>
      <c r="J1683" t="s">
        <v>187</v>
      </c>
      <c r="K1683" t="s">
        <v>138</v>
      </c>
      <c r="M1683" t="s">
        <v>2538</v>
      </c>
      <c r="N1683" t="s">
        <v>1712</v>
      </c>
      <c r="O1683" t="s">
        <v>653</v>
      </c>
      <c r="P1683">
        <v>93405</v>
      </c>
      <c r="Q1683" t="s">
        <v>2005</v>
      </c>
      <c r="R1683">
        <v>164</v>
      </c>
      <c r="S1683">
        <v>164</v>
      </c>
      <c r="T1683">
        <v>73</v>
      </c>
      <c r="U1683">
        <v>399</v>
      </c>
      <c r="V1683">
        <v>99</v>
      </c>
      <c r="W1683">
        <v>90</v>
      </c>
      <c r="X1683">
        <v>240</v>
      </c>
      <c r="Y1683">
        <v>1</v>
      </c>
      <c r="Z1683">
        <v>0</v>
      </c>
      <c r="AA1683">
        <v>40</v>
      </c>
      <c r="AB1683">
        <v>515</v>
      </c>
      <c r="AC1683">
        <v>8</v>
      </c>
      <c r="AD1683">
        <v>3</v>
      </c>
      <c r="AE1683">
        <v>1395</v>
      </c>
      <c r="AF1683">
        <v>0</v>
      </c>
      <c r="AG1683">
        <v>1860</v>
      </c>
      <c r="AH1683">
        <v>413</v>
      </c>
      <c r="AI1683">
        <v>446</v>
      </c>
      <c r="AJ1683">
        <v>865</v>
      </c>
      <c r="AK1683">
        <v>1</v>
      </c>
      <c r="AL1683">
        <v>0</v>
      </c>
      <c r="AM1683">
        <v>167</v>
      </c>
      <c r="AN1683">
        <v>2228</v>
      </c>
      <c r="AO1683">
        <v>42</v>
      </c>
      <c r="AP1683">
        <v>18</v>
      </c>
      <c r="AQ1683">
        <v>6040</v>
      </c>
      <c r="AR1683">
        <v>0</v>
      </c>
      <c r="AS1683">
        <v>2412</v>
      </c>
      <c r="AT1683">
        <v>426</v>
      </c>
      <c r="AU1683">
        <v>374</v>
      </c>
      <c r="AV1683">
        <v>2467</v>
      </c>
      <c r="AW1683">
        <v>1</v>
      </c>
      <c r="AX1683">
        <v>0</v>
      </c>
      <c r="AY1683">
        <v>469</v>
      </c>
      <c r="AZ1683">
        <v>4009</v>
      </c>
      <c r="BA1683">
        <v>11</v>
      </c>
      <c r="BB1683">
        <v>290</v>
      </c>
      <c r="BC1683">
        <v>10459</v>
      </c>
      <c r="BD1683">
        <v>50208336</v>
      </c>
      <c r="BE1683">
        <v>11627962</v>
      </c>
      <c r="BF1683">
        <v>10603551</v>
      </c>
      <c r="BG1683">
        <v>20087133</v>
      </c>
      <c r="BH1683">
        <v>27469</v>
      </c>
      <c r="BI1683">
        <v>0</v>
      </c>
      <c r="BJ1683">
        <v>4332103</v>
      </c>
      <c r="BK1683">
        <v>54729091</v>
      </c>
      <c r="BL1683">
        <v>1245250</v>
      </c>
      <c r="BM1683">
        <v>431459</v>
      </c>
      <c r="BN1683">
        <v>153292354</v>
      </c>
      <c r="BO1683">
        <v>20932725</v>
      </c>
      <c r="BP1683">
        <v>5611041</v>
      </c>
      <c r="BQ1683">
        <v>2421382</v>
      </c>
      <c r="BR1683">
        <v>14404253</v>
      </c>
      <c r="BS1683">
        <v>2088</v>
      </c>
      <c r="BT1683">
        <v>0</v>
      </c>
      <c r="BU1683">
        <v>4328186</v>
      </c>
      <c r="BV1683">
        <v>30126405</v>
      </c>
      <c r="BW1683">
        <v>123428</v>
      </c>
      <c r="BX1683">
        <v>1700941</v>
      </c>
      <c r="BY1683">
        <v>79650449</v>
      </c>
      <c r="BZ1683">
        <v>2465545</v>
      </c>
      <c r="CA1683">
        <v>63226632</v>
      </c>
      <c r="CB1683">
        <v>15202364</v>
      </c>
      <c r="CC1683">
        <v>5085535</v>
      </c>
      <c r="CD1683">
        <v>26271386</v>
      </c>
      <c r="CE1683">
        <v>0</v>
      </c>
      <c r="CF1683">
        <v>27802</v>
      </c>
      <c r="CG1683">
        <v>0</v>
      </c>
      <c r="CH1683">
        <v>7686149</v>
      </c>
      <c r="CI1683">
        <v>57133340</v>
      </c>
      <c r="CJ1683">
        <v>0</v>
      </c>
      <c r="CK1683">
        <v>1346060</v>
      </c>
      <c r="CL1683">
        <v>0</v>
      </c>
      <c r="CM1683">
        <v>0</v>
      </c>
      <c r="CN1683">
        <v>0</v>
      </c>
      <c r="CO1683">
        <v>1126381</v>
      </c>
      <c r="CP1683">
        <v>179571194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7914429</v>
      </c>
      <c r="CW1683">
        <v>2036639</v>
      </c>
      <c r="CX1683">
        <v>7939398</v>
      </c>
      <c r="CY1683">
        <v>8220000</v>
      </c>
      <c r="CZ1683">
        <v>1755</v>
      </c>
      <c r="DA1683">
        <v>0</v>
      </c>
      <c r="DB1683">
        <v>827458</v>
      </c>
      <c r="DC1683">
        <v>26409312</v>
      </c>
      <c r="DD1683">
        <v>22618</v>
      </c>
      <c r="DE1683">
        <v>0</v>
      </c>
      <c r="DF1683">
        <v>53371609</v>
      </c>
      <c r="DG1683">
        <v>104138</v>
      </c>
      <c r="DH1683">
        <v>41278023</v>
      </c>
      <c r="DI1683">
        <v>0</v>
      </c>
      <c r="DJ1683">
        <v>52863</v>
      </c>
      <c r="DK1683">
        <v>0</v>
      </c>
      <c r="DL1683">
        <v>0</v>
      </c>
      <c r="DM1683">
        <v>0</v>
      </c>
      <c r="DN1683">
        <v>0</v>
      </c>
      <c r="DO1683">
        <v>599022</v>
      </c>
      <c r="DP1683">
        <v>63210091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5628962</v>
      </c>
      <c r="EB1683">
        <v>6951780</v>
      </c>
      <c r="EC1683">
        <v>6315840</v>
      </c>
    </row>
    <row r="1684" spans="1:133" x14ac:dyDescent="0.45">
      <c r="A1684">
        <v>106190661</v>
      </c>
      <c r="B1684" t="s">
        <v>1714</v>
      </c>
      <c r="C1684">
        <v>20182</v>
      </c>
      <c r="D1684">
        <v>43104</v>
      </c>
      <c r="E1684" s="1">
        <v>43281</v>
      </c>
      <c r="F1684" t="s">
        <v>135</v>
      </c>
      <c r="G1684" t="s">
        <v>170</v>
      </c>
      <c r="H1684">
        <v>11</v>
      </c>
      <c r="I1684">
        <v>925</v>
      </c>
      <c r="J1684" t="s">
        <v>187</v>
      </c>
      <c r="K1684" t="s">
        <v>138</v>
      </c>
      <c r="M1684" t="s">
        <v>2539</v>
      </c>
      <c r="N1684" t="s">
        <v>1716</v>
      </c>
      <c r="O1684" t="s">
        <v>280</v>
      </c>
      <c r="P1684">
        <v>90026</v>
      </c>
      <c r="Q1684" t="s">
        <v>2540</v>
      </c>
      <c r="R1684">
        <v>234</v>
      </c>
      <c r="S1684">
        <v>211</v>
      </c>
      <c r="T1684">
        <v>211</v>
      </c>
      <c r="U1684">
        <v>928</v>
      </c>
      <c r="V1684">
        <v>57</v>
      </c>
      <c r="W1684">
        <v>627</v>
      </c>
      <c r="X1684">
        <v>85</v>
      </c>
      <c r="Y1684">
        <v>0</v>
      </c>
      <c r="Z1684">
        <v>0</v>
      </c>
      <c r="AA1684">
        <v>9</v>
      </c>
      <c r="AB1684">
        <v>7</v>
      </c>
      <c r="AC1684">
        <v>0</v>
      </c>
      <c r="AD1684">
        <v>10</v>
      </c>
      <c r="AE1684">
        <v>1723</v>
      </c>
      <c r="AF1684">
        <v>0</v>
      </c>
      <c r="AG1684">
        <v>8340</v>
      </c>
      <c r="AH1684">
        <v>416</v>
      </c>
      <c r="AI1684">
        <v>4896</v>
      </c>
      <c r="AJ1684">
        <v>650</v>
      </c>
      <c r="AK1684">
        <v>0</v>
      </c>
      <c r="AL1684">
        <v>0</v>
      </c>
      <c r="AM1684">
        <v>33</v>
      </c>
      <c r="AN1684">
        <v>72</v>
      </c>
      <c r="AO1684">
        <v>0</v>
      </c>
      <c r="AP1684">
        <v>29</v>
      </c>
      <c r="AQ1684">
        <v>14436</v>
      </c>
      <c r="AR1684">
        <v>0</v>
      </c>
      <c r="AS1684">
        <v>528</v>
      </c>
      <c r="AT1684">
        <v>182</v>
      </c>
      <c r="AU1684">
        <v>66</v>
      </c>
      <c r="AV1684">
        <v>458</v>
      </c>
      <c r="AW1684">
        <v>0</v>
      </c>
      <c r="AX1684">
        <v>0</v>
      </c>
      <c r="AY1684">
        <v>283</v>
      </c>
      <c r="AZ1684">
        <v>326</v>
      </c>
      <c r="BA1684">
        <v>0</v>
      </c>
      <c r="BB1684">
        <v>144</v>
      </c>
      <c r="BC1684">
        <v>1987</v>
      </c>
      <c r="BD1684">
        <v>32855812</v>
      </c>
      <c r="BE1684">
        <v>1579022</v>
      </c>
      <c r="BF1684">
        <v>17101331</v>
      </c>
      <c r="BG1684">
        <v>3284231</v>
      </c>
      <c r="BH1684">
        <v>0</v>
      </c>
      <c r="BI1684">
        <v>0</v>
      </c>
      <c r="BJ1684">
        <v>880611</v>
      </c>
      <c r="BK1684">
        <v>344749</v>
      </c>
      <c r="BL1684">
        <v>0</v>
      </c>
      <c r="BM1684">
        <v>190173</v>
      </c>
      <c r="BN1684">
        <v>56235929</v>
      </c>
      <c r="BO1684">
        <v>2382726</v>
      </c>
      <c r="BP1684">
        <v>370446</v>
      </c>
      <c r="BQ1684">
        <v>93224</v>
      </c>
      <c r="BR1684">
        <v>984589</v>
      </c>
      <c r="BS1684">
        <v>0</v>
      </c>
      <c r="BT1684">
        <v>0</v>
      </c>
      <c r="BU1684">
        <v>278608</v>
      </c>
      <c r="BV1684">
        <v>388256</v>
      </c>
      <c r="BW1684">
        <v>0</v>
      </c>
      <c r="BX1684">
        <v>181838</v>
      </c>
      <c r="BY1684">
        <v>4679687</v>
      </c>
      <c r="BZ1684">
        <v>0</v>
      </c>
      <c r="CA1684">
        <v>24872290</v>
      </c>
      <c r="CB1684">
        <v>2258191</v>
      </c>
      <c r="CC1684">
        <v>11751654</v>
      </c>
      <c r="CD1684">
        <v>5148583</v>
      </c>
      <c r="CE1684">
        <v>0</v>
      </c>
      <c r="CF1684">
        <v>0</v>
      </c>
      <c r="CG1684">
        <v>0</v>
      </c>
      <c r="CH1684">
        <v>332735</v>
      </c>
      <c r="CI1684">
        <v>347088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154382</v>
      </c>
      <c r="CP1684">
        <v>44864923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10366248</v>
      </c>
      <c r="CW1684">
        <v>-308723</v>
      </c>
      <c r="CX1684">
        <v>5442901</v>
      </c>
      <c r="CY1684">
        <v>-879763</v>
      </c>
      <c r="CZ1684">
        <v>0</v>
      </c>
      <c r="DA1684">
        <v>0</v>
      </c>
      <c r="DB1684">
        <v>826484</v>
      </c>
      <c r="DC1684">
        <v>385917</v>
      </c>
      <c r="DD1684">
        <v>0</v>
      </c>
      <c r="DE1684">
        <v>217629</v>
      </c>
      <c r="DF1684">
        <v>16050693</v>
      </c>
      <c r="DG1684">
        <v>235706</v>
      </c>
      <c r="DH1684">
        <v>17699446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9995951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</row>
    <row r="1685" spans="1:133" x14ac:dyDescent="0.45">
      <c r="A1685">
        <v>106491267</v>
      </c>
      <c r="B1685" t="s">
        <v>1723</v>
      </c>
      <c r="C1685">
        <v>20182</v>
      </c>
      <c r="D1685">
        <v>43104</v>
      </c>
      <c r="E1685" s="1">
        <v>43281</v>
      </c>
      <c r="F1685" t="s">
        <v>135</v>
      </c>
      <c r="G1685" t="s">
        <v>228</v>
      </c>
      <c r="H1685">
        <v>3</v>
      </c>
      <c r="I1685">
        <v>403</v>
      </c>
      <c r="J1685" t="s">
        <v>221</v>
      </c>
      <c r="K1685" t="s">
        <v>222</v>
      </c>
      <c r="M1685" t="s">
        <v>2541</v>
      </c>
      <c r="N1685" t="s">
        <v>1725</v>
      </c>
      <c r="O1685" t="s">
        <v>1726</v>
      </c>
      <c r="P1685">
        <v>95431</v>
      </c>
      <c r="Q1685" t="s">
        <v>1727</v>
      </c>
      <c r="R1685">
        <v>1413</v>
      </c>
      <c r="S1685">
        <v>1023</v>
      </c>
      <c r="T1685">
        <v>109</v>
      </c>
      <c r="U1685">
        <v>1</v>
      </c>
      <c r="V1685">
        <v>0</v>
      </c>
      <c r="W1685">
        <v>5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17</v>
      </c>
      <c r="AE1685">
        <v>23</v>
      </c>
      <c r="AF1685">
        <v>0</v>
      </c>
      <c r="AG1685">
        <v>252</v>
      </c>
      <c r="AH1685">
        <v>0</v>
      </c>
      <c r="AI1685">
        <v>2002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7600</v>
      </c>
      <c r="AQ1685">
        <v>9854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1817383</v>
      </c>
      <c r="BE1685">
        <v>0</v>
      </c>
      <c r="BF1685">
        <v>960739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983368</v>
      </c>
      <c r="BN1685">
        <v>12408141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127241</v>
      </c>
      <c r="CB1685">
        <v>0</v>
      </c>
      <c r="CC1685">
        <v>113795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9198</v>
      </c>
      <c r="CP1685">
        <v>250234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1690142</v>
      </c>
      <c r="CW1685">
        <v>0</v>
      </c>
      <c r="CX1685">
        <v>9493595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974170</v>
      </c>
      <c r="DF1685">
        <v>12157907</v>
      </c>
      <c r="DG1685">
        <v>0</v>
      </c>
      <c r="DH1685">
        <v>28645433</v>
      </c>
      <c r="DI1685">
        <v>0</v>
      </c>
      <c r="DJ1685">
        <v>16487526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</row>
    <row r="1686" spans="1:133" x14ac:dyDescent="0.45">
      <c r="A1686">
        <v>106491076</v>
      </c>
      <c r="B1686" t="s">
        <v>1728</v>
      </c>
      <c r="C1686">
        <v>20182</v>
      </c>
      <c r="D1686">
        <v>43104</v>
      </c>
      <c r="E1686" s="1">
        <v>43281</v>
      </c>
      <c r="F1686" t="s">
        <v>135</v>
      </c>
      <c r="G1686" t="s">
        <v>228</v>
      </c>
      <c r="H1686">
        <v>3</v>
      </c>
      <c r="I1686">
        <v>403</v>
      </c>
      <c r="J1686" t="s">
        <v>137</v>
      </c>
      <c r="K1686" t="s">
        <v>138</v>
      </c>
      <c r="M1686" t="s">
        <v>2542</v>
      </c>
      <c r="N1686" t="s">
        <v>1730</v>
      </c>
      <c r="O1686" t="s">
        <v>1731</v>
      </c>
      <c r="P1686">
        <v>95476</v>
      </c>
      <c r="Q1686" t="s">
        <v>1732</v>
      </c>
      <c r="R1686">
        <v>75</v>
      </c>
      <c r="S1686">
        <v>64</v>
      </c>
      <c r="T1686">
        <v>39</v>
      </c>
      <c r="U1686">
        <v>219</v>
      </c>
      <c r="V1686">
        <v>48</v>
      </c>
      <c r="W1686">
        <v>18</v>
      </c>
      <c r="X1686">
        <v>49</v>
      </c>
      <c r="Y1686">
        <v>0</v>
      </c>
      <c r="Z1686">
        <v>0</v>
      </c>
      <c r="AA1686">
        <v>50</v>
      </c>
      <c r="AB1686">
        <v>18</v>
      </c>
      <c r="AC1686">
        <v>0</v>
      </c>
      <c r="AD1686">
        <v>3</v>
      </c>
      <c r="AE1686">
        <v>405</v>
      </c>
      <c r="AF1686">
        <v>0</v>
      </c>
      <c r="AG1686">
        <v>1514</v>
      </c>
      <c r="AH1686">
        <v>340</v>
      </c>
      <c r="AI1686">
        <v>84</v>
      </c>
      <c r="AJ1686">
        <v>331</v>
      </c>
      <c r="AK1686">
        <v>0</v>
      </c>
      <c r="AL1686">
        <v>0</v>
      </c>
      <c r="AM1686">
        <v>151</v>
      </c>
      <c r="AN1686">
        <v>49</v>
      </c>
      <c r="AO1686">
        <v>0</v>
      </c>
      <c r="AP1686">
        <v>33</v>
      </c>
      <c r="AQ1686">
        <v>2502</v>
      </c>
      <c r="AR1686">
        <v>0</v>
      </c>
      <c r="AS1686">
        <v>7588</v>
      </c>
      <c r="AT1686">
        <v>1838</v>
      </c>
      <c r="AU1686">
        <v>375</v>
      </c>
      <c r="AV1686">
        <v>1275</v>
      </c>
      <c r="AW1686">
        <v>0</v>
      </c>
      <c r="AX1686">
        <v>0</v>
      </c>
      <c r="AY1686">
        <v>4401</v>
      </c>
      <c r="AZ1686">
        <v>435</v>
      </c>
      <c r="BA1686">
        <v>55</v>
      </c>
      <c r="BB1686">
        <v>388</v>
      </c>
      <c r="BC1686">
        <v>16355</v>
      </c>
      <c r="BD1686">
        <v>14736424</v>
      </c>
      <c r="BE1686">
        <v>3199705</v>
      </c>
      <c r="BF1686">
        <v>1332042</v>
      </c>
      <c r="BG1686">
        <v>2626125</v>
      </c>
      <c r="BH1686">
        <v>0</v>
      </c>
      <c r="BI1686">
        <v>0</v>
      </c>
      <c r="BJ1686">
        <v>2058134</v>
      </c>
      <c r="BK1686">
        <v>1430090</v>
      </c>
      <c r="BL1686">
        <v>0</v>
      </c>
      <c r="BM1686">
        <v>674158</v>
      </c>
      <c r="BN1686">
        <v>26056678</v>
      </c>
      <c r="BO1686">
        <v>16335858</v>
      </c>
      <c r="BP1686">
        <v>6760613</v>
      </c>
      <c r="BQ1686">
        <v>1291510</v>
      </c>
      <c r="BR1686">
        <v>6029778</v>
      </c>
      <c r="BS1686">
        <v>0</v>
      </c>
      <c r="BT1686">
        <v>0</v>
      </c>
      <c r="BU1686">
        <v>10240923</v>
      </c>
      <c r="BV1686">
        <v>1415222</v>
      </c>
      <c r="BW1686">
        <v>125748</v>
      </c>
      <c r="BX1686">
        <v>835235</v>
      </c>
      <c r="BY1686">
        <v>43034887</v>
      </c>
      <c r="BZ1686">
        <v>550000</v>
      </c>
      <c r="CA1686">
        <v>26116235</v>
      </c>
      <c r="CB1686">
        <v>8603776</v>
      </c>
      <c r="CC1686">
        <v>1683232</v>
      </c>
      <c r="CD1686">
        <v>6793419</v>
      </c>
      <c r="CE1686">
        <v>0</v>
      </c>
      <c r="CF1686">
        <v>0</v>
      </c>
      <c r="CG1686">
        <v>0</v>
      </c>
      <c r="CH1686">
        <v>8171921</v>
      </c>
      <c r="CI1686">
        <v>2463022</v>
      </c>
      <c r="CJ1686">
        <v>0</v>
      </c>
      <c r="CK1686">
        <v>69711</v>
      </c>
      <c r="CL1686">
        <v>0</v>
      </c>
      <c r="CM1686">
        <v>0</v>
      </c>
      <c r="CN1686">
        <v>0</v>
      </c>
      <c r="CO1686">
        <v>768914</v>
      </c>
      <c r="CP1686">
        <v>55220230</v>
      </c>
      <c r="CQ1686">
        <v>0</v>
      </c>
      <c r="CR1686">
        <v>0</v>
      </c>
      <c r="CS1686">
        <v>0</v>
      </c>
      <c r="CT1686">
        <v>345236</v>
      </c>
      <c r="CU1686">
        <v>345236</v>
      </c>
      <c r="CV1686">
        <v>4956047</v>
      </c>
      <c r="CW1686">
        <v>1356542</v>
      </c>
      <c r="CX1686">
        <v>940320</v>
      </c>
      <c r="CY1686">
        <v>1862484</v>
      </c>
      <c r="CZ1686">
        <v>0</v>
      </c>
      <c r="DA1686">
        <v>0</v>
      </c>
      <c r="DB1686">
        <v>4127136</v>
      </c>
      <c r="DC1686">
        <v>727526</v>
      </c>
      <c r="DD1686">
        <v>56037</v>
      </c>
      <c r="DE1686">
        <v>190479</v>
      </c>
      <c r="DF1686">
        <v>14216571</v>
      </c>
      <c r="DG1686">
        <v>40174</v>
      </c>
      <c r="DH1686">
        <v>15078785</v>
      </c>
      <c r="DI1686">
        <v>0</v>
      </c>
      <c r="DJ1686">
        <v>2103688</v>
      </c>
      <c r="DK1686">
        <v>0</v>
      </c>
      <c r="DL1686">
        <v>0</v>
      </c>
      <c r="DM1686">
        <v>0</v>
      </c>
      <c r="DN1686">
        <v>0</v>
      </c>
      <c r="DO1686">
        <v>910149</v>
      </c>
      <c r="DP1686">
        <v>52220905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</row>
    <row r="1687" spans="1:133" x14ac:dyDescent="0.45">
      <c r="A1687">
        <v>106301258</v>
      </c>
      <c r="B1687" t="s">
        <v>2543</v>
      </c>
      <c r="C1687">
        <v>20182</v>
      </c>
      <c r="D1687">
        <v>43104</v>
      </c>
      <c r="E1687" s="1">
        <v>43281</v>
      </c>
      <c r="F1687" t="s">
        <v>135</v>
      </c>
      <c r="G1687" t="s">
        <v>156</v>
      </c>
      <c r="H1687">
        <v>13</v>
      </c>
      <c r="I1687">
        <v>1015</v>
      </c>
      <c r="J1687" t="s">
        <v>187</v>
      </c>
      <c r="K1687" t="s">
        <v>138</v>
      </c>
      <c r="M1687" t="s">
        <v>2544</v>
      </c>
      <c r="N1687" t="s">
        <v>1746</v>
      </c>
      <c r="O1687" t="s">
        <v>1334</v>
      </c>
      <c r="P1687">
        <v>92704</v>
      </c>
      <c r="Q1687" t="s">
        <v>2674</v>
      </c>
      <c r="R1687">
        <v>178</v>
      </c>
      <c r="S1687">
        <v>178</v>
      </c>
      <c r="T1687">
        <v>178</v>
      </c>
      <c r="U1687">
        <v>177</v>
      </c>
      <c r="V1687">
        <v>60</v>
      </c>
      <c r="W1687">
        <v>225</v>
      </c>
      <c r="X1687">
        <v>210</v>
      </c>
      <c r="Y1687">
        <v>0</v>
      </c>
      <c r="Z1687">
        <v>0</v>
      </c>
      <c r="AA1687">
        <v>3</v>
      </c>
      <c r="AB1687">
        <v>49</v>
      </c>
      <c r="AC1687">
        <v>0</v>
      </c>
      <c r="AD1687">
        <v>122</v>
      </c>
      <c r="AE1687">
        <v>846</v>
      </c>
      <c r="AF1687">
        <v>0</v>
      </c>
      <c r="AG1687">
        <v>2260</v>
      </c>
      <c r="AH1687">
        <v>344</v>
      </c>
      <c r="AI1687">
        <v>887</v>
      </c>
      <c r="AJ1687">
        <v>4486</v>
      </c>
      <c r="AK1687">
        <v>0</v>
      </c>
      <c r="AL1687">
        <v>0</v>
      </c>
      <c r="AM1687">
        <v>12</v>
      </c>
      <c r="AN1687">
        <v>117</v>
      </c>
      <c r="AO1687">
        <v>0</v>
      </c>
      <c r="AP1687">
        <v>381</v>
      </c>
      <c r="AQ1687">
        <v>8487</v>
      </c>
      <c r="AR1687">
        <v>0</v>
      </c>
      <c r="AS1687">
        <v>267</v>
      </c>
      <c r="AT1687">
        <v>172</v>
      </c>
      <c r="AU1687">
        <v>1707</v>
      </c>
      <c r="AV1687">
        <v>2462</v>
      </c>
      <c r="AW1687">
        <v>0</v>
      </c>
      <c r="AX1687">
        <v>0</v>
      </c>
      <c r="AY1687">
        <v>151</v>
      </c>
      <c r="AZ1687">
        <v>382</v>
      </c>
      <c r="BA1687">
        <v>0</v>
      </c>
      <c r="BB1687">
        <v>871</v>
      </c>
      <c r="BC1687">
        <v>6012</v>
      </c>
      <c r="BD1687">
        <v>9910341</v>
      </c>
      <c r="BE1687">
        <v>2636880</v>
      </c>
      <c r="BF1687">
        <v>7401989</v>
      </c>
      <c r="BG1687">
        <v>24321044</v>
      </c>
      <c r="BH1687">
        <v>0</v>
      </c>
      <c r="BI1687">
        <v>0</v>
      </c>
      <c r="BJ1687">
        <v>135523</v>
      </c>
      <c r="BK1687">
        <v>1349621</v>
      </c>
      <c r="BL1687">
        <v>0</v>
      </c>
      <c r="BM1687">
        <v>2940156</v>
      </c>
      <c r="BN1687">
        <v>48695554</v>
      </c>
      <c r="BO1687">
        <v>1251537</v>
      </c>
      <c r="BP1687">
        <v>1588092</v>
      </c>
      <c r="BQ1687">
        <v>4875214</v>
      </c>
      <c r="BR1687">
        <v>11342426</v>
      </c>
      <c r="BS1687">
        <v>0</v>
      </c>
      <c r="BT1687">
        <v>0</v>
      </c>
      <c r="BU1687">
        <v>507363</v>
      </c>
      <c r="BV1687">
        <v>2573382</v>
      </c>
      <c r="BW1687">
        <v>0</v>
      </c>
      <c r="BX1687">
        <v>811852</v>
      </c>
      <c r="BY1687">
        <v>22949866</v>
      </c>
      <c r="BZ1687">
        <v>1742064</v>
      </c>
      <c r="CA1687">
        <v>8576781</v>
      </c>
      <c r="CB1687">
        <v>3366798</v>
      </c>
      <c r="CC1687">
        <v>10614910</v>
      </c>
      <c r="CD1687">
        <v>30680355</v>
      </c>
      <c r="CE1687">
        <v>-1052410</v>
      </c>
      <c r="CF1687">
        <v>0</v>
      </c>
      <c r="CG1687">
        <v>0</v>
      </c>
      <c r="CH1687">
        <v>468681</v>
      </c>
      <c r="CI1687">
        <v>2615198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1192471</v>
      </c>
      <c r="CP1687">
        <v>58204848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2585097</v>
      </c>
      <c r="CW1687">
        <v>858174</v>
      </c>
      <c r="CX1687">
        <v>1662292</v>
      </c>
      <c r="CY1687">
        <v>6035524</v>
      </c>
      <c r="CZ1687">
        <v>0</v>
      </c>
      <c r="DA1687">
        <v>0</v>
      </c>
      <c r="DB1687">
        <v>174205</v>
      </c>
      <c r="DC1687">
        <v>1307805</v>
      </c>
      <c r="DD1687">
        <v>0</v>
      </c>
      <c r="DE1687">
        <v>817475</v>
      </c>
      <c r="DF1687">
        <v>13440572</v>
      </c>
      <c r="DG1687">
        <v>42918</v>
      </c>
      <c r="DH1687">
        <v>19211243</v>
      </c>
      <c r="DI1687">
        <v>361643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69979</v>
      </c>
      <c r="DP1687">
        <v>1502115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</row>
    <row r="1688" spans="1:133" x14ac:dyDescent="0.45">
      <c r="A1688">
        <v>106190380</v>
      </c>
      <c r="B1688" t="s">
        <v>1747</v>
      </c>
      <c r="C1688">
        <v>20182</v>
      </c>
      <c r="D1688">
        <v>43104</v>
      </c>
      <c r="E1688" s="1">
        <v>43281</v>
      </c>
      <c r="F1688" t="s">
        <v>135</v>
      </c>
      <c r="G1688" t="s">
        <v>170</v>
      </c>
      <c r="H1688">
        <v>11</v>
      </c>
      <c r="I1688">
        <v>925</v>
      </c>
      <c r="J1688" t="s">
        <v>187</v>
      </c>
      <c r="K1688" t="s">
        <v>138</v>
      </c>
      <c r="M1688" t="s">
        <v>2545</v>
      </c>
      <c r="N1688" t="s">
        <v>1749</v>
      </c>
      <c r="O1688" t="s">
        <v>1750</v>
      </c>
      <c r="P1688">
        <v>90028</v>
      </c>
      <c r="Q1688" t="s">
        <v>633</v>
      </c>
      <c r="R1688">
        <v>612</v>
      </c>
      <c r="S1688">
        <v>612</v>
      </c>
      <c r="T1688">
        <v>317</v>
      </c>
      <c r="U1688">
        <v>1391</v>
      </c>
      <c r="V1688">
        <v>314</v>
      </c>
      <c r="W1688">
        <v>1603</v>
      </c>
      <c r="X1688">
        <v>1161</v>
      </c>
      <c r="Y1688">
        <v>0</v>
      </c>
      <c r="Z1688">
        <v>0</v>
      </c>
      <c r="AA1688">
        <v>12</v>
      </c>
      <c r="AB1688">
        <v>359</v>
      </c>
      <c r="AC1688">
        <v>3</v>
      </c>
      <c r="AD1688">
        <v>16</v>
      </c>
      <c r="AE1688">
        <v>4859</v>
      </c>
      <c r="AF1688">
        <v>0</v>
      </c>
      <c r="AG1688">
        <v>8526</v>
      </c>
      <c r="AH1688">
        <v>1735</v>
      </c>
      <c r="AI1688">
        <v>9470</v>
      </c>
      <c r="AJ1688">
        <v>7113</v>
      </c>
      <c r="AK1688">
        <v>0</v>
      </c>
      <c r="AL1688">
        <v>0</v>
      </c>
      <c r="AM1688">
        <v>41</v>
      </c>
      <c r="AN1688">
        <v>1585</v>
      </c>
      <c r="AO1688">
        <v>4</v>
      </c>
      <c r="AP1688">
        <v>126</v>
      </c>
      <c r="AQ1688">
        <v>28600</v>
      </c>
      <c r="AR1688">
        <v>0</v>
      </c>
      <c r="AS1688">
        <v>1196</v>
      </c>
      <c r="AT1688">
        <v>534</v>
      </c>
      <c r="AU1688">
        <v>562</v>
      </c>
      <c r="AV1688">
        <v>3080</v>
      </c>
      <c r="AW1688">
        <v>0</v>
      </c>
      <c r="AX1688">
        <v>0</v>
      </c>
      <c r="AY1688">
        <v>159</v>
      </c>
      <c r="AZ1688">
        <v>1070</v>
      </c>
      <c r="BA1688">
        <v>0</v>
      </c>
      <c r="BB1688">
        <v>497</v>
      </c>
      <c r="BC1688">
        <v>7098</v>
      </c>
      <c r="BD1688">
        <v>78396629</v>
      </c>
      <c r="BE1688">
        <v>15587281</v>
      </c>
      <c r="BF1688">
        <v>34902090</v>
      </c>
      <c r="BG1688">
        <v>94576226</v>
      </c>
      <c r="BH1688">
        <v>0</v>
      </c>
      <c r="BI1688">
        <v>0</v>
      </c>
      <c r="BJ1688">
        <v>4020473</v>
      </c>
      <c r="BK1688">
        <v>16747362</v>
      </c>
      <c r="BL1688">
        <v>1736</v>
      </c>
      <c r="BM1688">
        <v>239246</v>
      </c>
      <c r="BN1688">
        <v>244471043</v>
      </c>
      <c r="BO1688">
        <v>8805371</v>
      </c>
      <c r="BP1688">
        <v>2467123</v>
      </c>
      <c r="BQ1688">
        <v>2183301</v>
      </c>
      <c r="BR1688">
        <v>17312062</v>
      </c>
      <c r="BS1688">
        <v>0</v>
      </c>
      <c r="BT1688">
        <v>0</v>
      </c>
      <c r="BU1688">
        <v>1098680</v>
      </c>
      <c r="BV1688">
        <v>7822728</v>
      </c>
      <c r="BW1688">
        <v>0</v>
      </c>
      <c r="BX1688">
        <v>1113102</v>
      </c>
      <c r="BY1688">
        <v>40802367</v>
      </c>
      <c r="BZ1688">
        <v>2916120</v>
      </c>
      <c r="CA1688">
        <v>75302670</v>
      </c>
      <c r="CB1688">
        <v>17498108</v>
      </c>
      <c r="CC1688">
        <v>16453127</v>
      </c>
      <c r="CD1688">
        <v>84194913</v>
      </c>
      <c r="CE1688">
        <v>-2142444</v>
      </c>
      <c r="CF1688">
        <v>0</v>
      </c>
      <c r="CG1688">
        <v>0</v>
      </c>
      <c r="CH1688">
        <v>5372492</v>
      </c>
      <c r="CI1688">
        <v>14322775</v>
      </c>
      <c r="CJ1688">
        <v>0</v>
      </c>
      <c r="CK1688">
        <v>3946</v>
      </c>
      <c r="CL1688">
        <v>0</v>
      </c>
      <c r="CM1688">
        <v>0</v>
      </c>
      <c r="CN1688">
        <v>0</v>
      </c>
      <c r="CO1688">
        <v>873024</v>
      </c>
      <c r="CP1688">
        <v>214794731</v>
      </c>
      <c r="CQ1688">
        <v>6478134</v>
      </c>
      <c r="CR1688">
        <v>0</v>
      </c>
      <c r="CS1688">
        <v>0</v>
      </c>
      <c r="CT1688">
        <v>0</v>
      </c>
      <c r="CU1688">
        <v>6478134</v>
      </c>
      <c r="CV1688">
        <v>11899330</v>
      </c>
      <c r="CW1688">
        <v>6462012</v>
      </c>
      <c r="CX1688">
        <v>21104891</v>
      </c>
      <c r="CY1688">
        <v>28673831</v>
      </c>
      <c r="CZ1688">
        <v>0</v>
      </c>
      <c r="DA1688">
        <v>0</v>
      </c>
      <c r="DB1688">
        <v>-413801</v>
      </c>
      <c r="DC1688">
        <v>9122417</v>
      </c>
      <c r="DD1688">
        <v>76184</v>
      </c>
      <c r="DE1688">
        <v>31949</v>
      </c>
      <c r="DF1688">
        <v>76956813</v>
      </c>
      <c r="DG1688">
        <v>69960</v>
      </c>
      <c r="DH1688">
        <v>66536509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613920</v>
      </c>
      <c r="DP1688">
        <v>67333882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</row>
    <row r="1689" spans="1:133" x14ac:dyDescent="0.45">
      <c r="A1689">
        <v>106334068</v>
      </c>
      <c r="B1689" t="s">
        <v>1756</v>
      </c>
      <c r="C1689">
        <v>20182</v>
      </c>
      <c r="D1689">
        <v>43104</v>
      </c>
      <c r="E1689" s="1">
        <v>43281</v>
      </c>
      <c r="F1689" t="s">
        <v>135</v>
      </c>
      <c r="G1689" t="s">
        <v>482</v>
      </c>
      <c r="H1689">
        <v>12</v>
      </c>
      <c r="I1689">
        <v>1109</v>
      </c>
      <c r="J1689" t="s">
        <v>187</v>
      </c>
      <c r="K1689" t="s">
        <v>138</v>
      </c>
      <c r="M1689" t="s">
        <v>2548</v>
      </c>
      <c r="N1689" t="s">
        <v>1758</v>
      </c>
      <c r="O1689" t="s">
        <v>1065</v>
      </c>
      <c r="P1689">
        <v>92562</v>
      </c>
      <c r="Q1689" t="s">
        <v>1759</v>
      </c>
      <c r="R1689">
        <v>250</v>
      </c>
      <c r="S1689">
        <v>250</v>
      </c>
      <c r="T1689">
        <v>250</v>
      </c>
      <c r="U1689">
        <v>523</v>
      </c>
      <c r="V1689">
        <v>913</v>
      </c>
      <c r="W1689">
        <v>197</v>
      </c>
      <c r="X1689">
        <v>957</v>
      </c>
      <c r="Y1689">
        <v>0</v>
      </c>
      <c r="Z1689">
        <v>0</v>
      </c>
      <c r="AA1689">
        <v>148</v>
      </c>
      <c r="AB1689">
        <v>1055</v>
      </c>
      <c r="AC1689">
        <v>4</v>
      </c>
      <c r="AD1689">
        <v>91</v>
      </c>
      <c r="AE1689">
        <v>3888</v>
      </c>
      <c r="AF1689">
        <v>0</v>
      </c>
      <c r="AG1689">
        <v>2525</v>
      </c>
      <c r="AH1689">
        <v>3514</v>
      </c>
      <c r="AI1689">
        <v>1041</v>
      </c>
      <c r="AJ1689">
        <v>2942</v>
      </c>
      <c r="AK1689">
        <v>0</v>
      </c>
      <c r="AL1689">
        <v>0</v>
      </c>
      <c r="AM1689">
        <v>399</v>
      </c>
      <c r="AN1689">
        <v>2708</v>
      </c>
      <c r="AO1689">
        <v>8</v>
      </c>
      <c r="AP1689">
        <v>151</v>
      </c>
      <c r="AQ1689">
        <v>13288</v>
      </c>
      <c r="AR1689">
        <v>0</v>
      </c>
      <c r="AS1689">
        <v>1676</v>
      </c>
      <c r="AT1689">
        <v>2610</v>
      </c>
      <c r="AU1689">
        <v>1396</v>
      </c>
      <c r="AV1689">
        <v>10011</v>
      </c>
      <c r="AW1689">
        <v>0</v>
      </c>
      <c r="AX1689">
        <v>0</v>
      </c>
      <c r="AY1689">
        <v>1467</v>
      </c>
      <c r="AZ1689">
        <v>6223</v>
      </c>
      <c r="BA1689">
        <v>7</v>
      </c>
      <c r="BB1689">
        <v>2739</v>
      </c>
      <c r="BC1689">
        <v>26129</v>
      </c>
      <c r="BD1689">
        <v>37555773</v>
      </c>
      <c r="BE1689">
        <v>57998682</v>
      </c>
      <c r="BF1689">
        <v>12904248</v>
      </c>
      <c r="BG1689">
        <v>40656668</v>
      </c>
      <c r="BH1689">
        <v>0</v>
      </c>
      <c r="BI1689">
        <v>0</v>
      </c>
      <c r="BJ1689">
        <v>5783835</v>
      </c>
      <c r="BK1689">
        <v>44550027</v>
      </c>
      <c r="BL1689">
        <v>87270</v>
      </c>
      <c r="BM1689">
        <v>3549696</v>
      </c>
      <c r="BN1689">
        <v>203086199</v>
      </c>
      <c r="BO1689">
        <v>12428779</v>
      </c>
      <c r="BP1689">
        <v>26983119</v>
      </c>
      <c r="BQ1689">
        <v>6305976</v>
      </c>
      <c r="BR1689">
        <v>46385557</v>
      </c>
      <c r="BS1689">
        <v>0</v>
      </c>
      <c r="BT1689">
        <v>0</v>
      </c>
      <c r="BU1689">
        <v>7688307</v>
      </c>
      <c r="BV1689">
        <v>37549292</v>
      </c>
      <c r="BW1689">
        <v>123340</v>
      </c>
      <c r="BX1689">
        <v>10095966</v>
      </c>
      <c r="BY1689">
        <v>147560336</v>
      </c>
      <c r="BZ1689">
        <v>4818648</v>
      </c>
      <c r="CA1689">
        <v>41251541</v>
      </c>
      <c r="CB1689">
        <v>70006530</v>
      </c>
      <c r="CC1689">
        <v>17042011</v>
      </c>
      <c r="CD1689">
        <v>76421260</v>
      </c>
      <c r="CE1689">
        <v>0</v>
      </c>
      <c r="CF1689">
        <v>0</v>
      </c>
      <c r="CG1689">
        <v>0</v>
      </c>
      <c r="CH1689">
        <v>11128294</v>
      </c>
      <c r="CI1689">
        <v>51806905</v>
      </c>
      <c r="CJ1689">
        <v>0</v>
      </c>
      <c r="CK1689">
        <v>210610</v>
      </c>
      <c r="CL1689">
        <v>0</v>
      </c>
      <c r="CM1689">
        <v>0</v>
      </c>
      <c r="CN1689">
        <v>0</v>
      </c>
      <c r="CO1689">
        <v>7873330</v>
      </c>
      <c r="CP1689">
        <v>280559129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8733011</v>
      </c>
      <c r="CW1689">
        <v>14975271</v>
      </c>
      <c r="CX1689">
        <v>2168213</v>
      </c>
      <c r="CY1689">
        <v>10620965</v>
      </c>
      <c r="CZ1689">
        <v>0</v>
      </c>
      <c r="DA1689">
        <v>0</v>
      </c>
      <c r="DB1689">
        <v>2343848</v>
      </c>
      <c r="DC1689">
        <v>30292414</v>
      </c>
      <c r="DD1689">
        <v>0</v>
      </c>
      <c r="DE1689">
        <v>953684</v>
      </c>
      <c r="DF1689">
        <v>70087406</v>
      </c>
      <c r="DG1689">
        <v>1330857</v>
      </c>
      <c r="DH1689">
        <v>6688267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389674</v>
      </c>
      <c r="DP1689">
        <v>107911654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</row>
    <row r="1690" spans="1:133" x14ac:dyDescent="0.45">
      <c r="A1690">
        <v>106100899</v>
      </c>
      <c r="B1690" t="s">
        <v>1760</v>
      </c>
      <c r="C1690">
        <v>20182</v>
      </c>
      <c r="D1690">
        <v>43104</v>
      </c>
      <c r="E1690" s="1">
        <v>43281</v>
      </c>
      <c r="F1690" t="s">
        <v>135</v>
      </c>
      <c r="G1690" t="s">
        <v>152</v>
      </c>
      <c r="H1690">
        <v>9</v>
      </c>
      <c r="I1690">
        <v>605</v>
      </c>
      <c r="J1690" t="s">
        <v>146</v>
      </c>
      <c r="K1690" t="s">
        <v>138</v>
      </c>
      <c r="M1690" t="s">
        <v>2549</v>
      </c>
      <c r="N1690" t="s">
        <v>1762</v>
      </c>
      <c r="O1690" t="s">
        <v>357</v>
      </c>
      <c r="P1690">
        <v>93720</v>
      </c>
      <c r="Q1690" t="s">
        <v>1763</v>
      </c>
      <c r="R1690">
        <v>436</v>
      </c>
      <c r="S1690">
        <v>436</v>
      </c>
      <c r="T1690">
        <v>436</v>
      </c>
      <c r="U1690">
        <v>2210</v>
      </c>
      <c r="V1690">
        <v>493</v>
      </c>
      <c r="W1690">
        <v>460</v>
      </c>
      <c r="X1690">
        <v>1698</v>
      </c>
      <c r="Y1690">
        <v>0</v>
      </c>
      <c r="Z1690">
        <v>0</v>
      </c>
      <c r="AA1690">
        <v>31</v>
      </c>
      <c r="AB1690">
        <v>996</v>
      </c>
      <c r="AC1690">
        <v>31</v>
      </c>
      <c r="AD1690">
        <v>0</v>
      </c>
      <c r="AE1690">
        <v>5919</v>
      </c>
      <c r="AF1690">
        <v>0</v>
      </c>
      <c r="AG1690">
        <v>10505</v>
      </c>
      <c r="AH1690">
        <v>2622</v>
      </c>
      <c r="AI1690">
        <v>2135</v>
      </c>
      <c r="AJ1690">
        <v>6691</v>
      </c>
      <c r="AK1690">
        <v>0</v>
      </c>
      <c r="AL1690">
        <v>0</v>
      </c>
      <c r="AM1690">
        <v>100</v>
      </c>
      <c r="AN1690">
        <v>4287</v>
      </c>
      <c r="AO1690">
        <v>114</v>
      </c>
      <c r="AP1690">
        <v>0</v>
      </c>
      <c r="AQ1690">
        <v>26454</v>
      </c>
      <c r="AR1690">
        <v>0</v>
      </c>
      <c r="AS1690">
        <v>12195</v>
      </c>
      <c r="AT1690">
        <v>2524</v>
      </c>
      <c r="AU1690">
        <v>2599</v>
      </c>
      <c r="AV1690">
        <v>14444</v>
      </c>
      <c r="AW1690">
        <v>0</v>
      </c>
      <c r="AX1690">
        <v>0</v>
      </c>
      <c r="AY1690">
        <v>624</v>
      </c>
      <c r="AZ1690">
        <v>10563</v>
      </c>
      <c r="BA1690">
        <v>1668</v>
      </c>
      <c r="BB1690">
        <v>0</v>
      </c>
      <c r="BC1690">
        <v>44617</v>
      </c>
      <c r="BD1690">
        <v>119599145</v>
      </c>
      <c r="BE1690">
        <v>29665450</v>
      </c>
      <c r="BF1690">
        <v>22138364</v>
      </c>
      <c r="BG1690">
        <v>62113332</v>
      </c>
      <c r="BH1690">
        <v>0</v>
      </c>
      <c r="BI1690">
        <v>0</v>
      </c>
      <c r="BJ1690">
        <v>2083965</v>
      </c>
      <c r="BK1690">
        <v>44718087</v>
      </c>
      <c r="BL1690">
        <v>1080482</v>
      </c>
      <c r="BM1690">
        <v>0</v>
      </c>
      <c r="BN1690">
        <v>281398825</v>
      </c>
      <c r="BO1690">
        <v>57700548</v>
      </c>
      <c r="BP1690">
        <v>15399216</v>
      </c>
      <c r="BQ1690">
        <v>6450164</v>
      </c>
      <c r="BR1690">
        <v>52223147</v>
      </c>
      <c r="BS1690">
        <v>0</v>
      </c>
      <c r="BT1690">
        <v>0</v>
      </c>
      <c r="BU1690">
        <v>2878512</v>
      </c>
      <c r="BV1690">
        <v>43208826</v>
      </c>
      <c r="BW1690">
        <v>3040326</v>
      </c>
      <c r="BX1690">
        <v>0</v>
      </c>
      <c r="BY1690">
        <v>180900739</v>
      </c>
      <c r="BZ1690">
        <v>2681244</v>
      </c>
      <c r="CA1690">
        <v>135122196</v>
      </c>
      <c r="CB1690">
        <v>35219815</v>
      </c>
      <c r="CC1690">
        <v>12319810</v>
      </c>
      <c r="CD1690">
        <v>71511827</v>
      </c>
      <c r="CE1690">
        <v>0</v>
      </c>
      <c r="CF1690">
        <v>0</v>
      </c>
      <c r="CG1690">
        <v>0</v>
      </c>
      <c r="CH1690">
        <v>3458526</v>
      </c>
      <c r="CI1690">
        <v>52997421</v>
      </c>
      <c r="CJ1690">
        <v>0</v>
      </c>
      <c r="CK1690">
        <v>3670520</v>
      </c>
      <c r="CL1690">
        <v>0</v>
      </c>
      <c r="CM1690">
        <v>0</v>
      </c>
      <c r="CN1690">
        <v>0</v>
      </c>
      <c r="CO1690">
        <v>0</v>
      </c>
      <c r="CP1690">
        <v>316981359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41832363</v>
      </c>
      <c r="CW1690">
        <v>9844851</v>
      </c>
      <c r="CX1690">
        <v>16268718</v>
      </c>
      <c r="CY1690">
        <v>42481689</v>
      </c>
      <c r="CZ1690">
        <v>0</v>
      </c>
      <c r="DA1690">
        <v>0</v>
      </c>
      <c r="DB1690">
        <v>1503951</v>
      </c>
      <c r="DC1690">
        <v>32821685</v>
      </c>
      <c r="DD1690">
        <v>0</v>
      </c>
      <c r="DE1690">
        <v>564948</v>
      </c>
      <c r="DF1690">
        <v>145318205</v>
      </c>
      <c r="DG1690">
        <v>2552133</v>
      </c>
      <c r="DH1690">
        <v>127308650</v>
      </c>
      <c r="DI1690">
        <v>413755</v>
      </c>
      <c r="DJ1690">
        <v>1366721</v>
      </c>
      <c r="DK1690">
        <v>0</v>
      </c>
      <c r="DL1690">
        <v>0</v>
      </c>
      <c r="DM1690">
        <v>0</v>
      </c>
      <c r="DN1690">
        <v>0</v>
      </c>
      <c r="DO1690">
        <v>7258562</v>
      </c>
      <c r="DP1690">
        <v>197698049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</row>
    <row r="1691" spans="1:133" x14ac:dyDescent="0.45">
      <c r="A1691">
        <v>106361339</v>
      </c>
      <c r="B1691" t="s">
        <v>1764</v>
      </c>
      <c r="C1691">
        <v>20182</v>
      </c>
      <c r="D1691">
        <v>43104</v>
      </c>
      <c r="E1691" s="1">
        <v>43281</v>
      </c>
      <c r="F1691" t="s">
        <v>135</v>
      </c>
      <c r="G1691" t="s">
        <v>212</v>
      </c>
      <c r="H1691">
        <v>12</v>
      </c>
      <c r="I1691">
        <v>1209</v>
      </c>
      <c r="J1691" t="s">
        <v>164</v>
      </c>
      <c r="K1691" t="s">
        <v>138</v>
      </c>
      <c r="M1691" t="s">
        <v>2550</v>
      </c>
      <c r="N1691" t="s">
        <v>1766</v>
      </c>
      <c r="O1691" t="s">
        <v>269</v>
      </c>
      <c r="P1691">
        <v>92404</v>
      </c>
      <c r="Q1691" t="s">
        <v>2551</v>
      </c>
      <c r="R1691">
        <v>342</v>
      </c>
      <c r="S1691">
        <v>322</v>
      </c>
      <c r="T1691">
        <v>314</v>
      </c>
      <c r="U1691">
        <v>538</v>
      </c>
      <c r="V1691">
        <v>874</v>
      </c>
      <c r="W1691">
        <v>297</v>
      </c>
      <c r="X1691">
        <v>1318</v>
      </c>
      <c r="Y1691">
        <v>0</v>
      </c>
      <c r="Z1691">
        <v>0</v>
      </c>
      <c r="AA1691">
        <v>21</v>
      </c>
      <c r="AB1691">
        <v>415</v>
      </c>
      <c r="AC1691">
        <v>10</v>
      </c>
      <c r="AD1691">
        <v>26</v>
      </c>
      <c r="AE1691">
        <v>3499</v>
      </c>
      <c r="AF1691">
        <v>0</v>
      </c>
      <c r="AG1691">
        <v>2723</v>
      </c>
      <c r="AH1691">
        <v>4016</v>
      </c>
      <c r="AI1691">
        <v>1799</v>
      </c>
      <c r="AJ1691">
        <v>5243</v>
      </c>
      <c r="AK1691">
        <v>0</v>
      </c>
      <c r="AL1691">
        <v>0</v>
      </c>
      <c r="AM1691">
        <v>53</v>
      </c>
      <c r="AN1691">
        <v>1378</v>
      </c>
      <c r="AO1691">
        <v>46</v>
      </c>
      <c r="AP1691">
        <v>69</v>
      </c>
      <c r="AQ1691">
        <v>15327</v>
      </c>
      <c r="AR1691">
        <v>0</v>
      </c>
      <c r="AS1691">
        <v>3410</v>
      </c>
      <c r="AT1691">
        <v>3147</v>
      </c>
      <c r="AU1691">
        <v>4156</v>
      </c>
      <c r="AV1691">
        <v>21473</v>
      </c>
      <c r="AW1691">
        <v>0</v>
      </c>
      <c r="AX1691">
        <v>0</v>
      </c>
      <c r="AY1691">
        <v>539</v>
      </c>
      <c r="AZ1691">
        <v>4808</v>
      </c>
      <c r="BA1691">
        <v>913</v>
      </c>
      <c r="BB1691">
        <v>3471</v>
      </c>
      <c r="BC1691">
        <v>41917</v>
      </c>
      <c r="BD1691">
        <v>59016044</v>
      </c>
      <c r="BE1691">
        <v>88495779</v>
      </c>
      <c r="BF1691">
        <v>38238452</v>
      </c>
      <c r="BG1691">
        <v>86861239</v>
      </c>
      <c r="BH1691">
        <v>0</v>
      </c>
      <c r="BI1691">
        <v>0</v>
      </c>
      <c r="BJ1691">
        <v>1222235</v>
      </c>
      <c r="BK1691">
        <v>31376957</v>
      </c>
      <c r="BL1691">
        <v>897518</v>
      </c>
      <c r="BM1691">
        <v>1821803</v>
      </c>
      <c r="BN1691">
        <v>307930027</v>
      </c>
      <c r="BO1691">
        <v>17335479</v>
      </c>
      <c r="BP1691">
        <v>28024621</v>
      </c>
      <c r="BQ1691">
        <v>11092604</v>
      </c>
      <c r="BR1691">
        <v>55919113</v>
      </c>
      <c r="BS1691">
        <v>0</v>
      </c>
      <c r="BT1691">
        <v>0</v>
      </c>
      <c r="BU1691">
        <v>1896743</v>
      </c>
      <c r="BV1691">
        <v>22071167</v>
      </c>
      <c r="BW1691">
        <v>3132538</v>
      </c>
      <c r="BX1691">
        <v>3358119</v>
      </c>
      <c r="BY1691">
        <v>142830384</v>
      </c>
      <c r="BZ1691">
        <v>1691891</v>
      </c>
      <c r="CA1691">
        <v>64329095</v>
      </c>
      <c r="CB1691">
        <v>100470994</v>
      </c>
      <c r="CC1691">
        <v>30428085</v>
      </c>
      <c r="CD1691">
        <v>124672456</v>
      </c>
      <c r="CE1691">
        <v>-938922</v>
      </c>
      <c r="CF1691">
        <v>0</v>
      </c>
      <c r="CG1691">
        <v>0</v>
      </c>
      <c r="CH1691">
        <v>2448174</v>
      </c>
      <c r="CI1691">
        <v>34798246</v>
      </c>
      <c r="CJ1691">
        <v>0</v>
      </c>
      <c r="CK1691">
        <v>4030056</v>
      </c>
      <c r="CL1691">
        <v>0</v>
      </c>
      <c r="CM1691">
        <v>0</v>
      </c>
      <c r="CN1691">
        <v>0</v>
      </c>
      <c r="CO1691">
        <v>617591</v>
      </c>
      <c r="CP1691">
        <v>362547666</v>
      </c>
      <c r="CQ1691">
        <v>1547344</v>
      </c>
      <c r="CR1691">
        <v>0</v>
      </c>
      <c r="CS1691">
        <v>0</v>
      </c>
      <c r="CT1691">
        <v>0</v>
      </c>
      <c r="CU1691">
        <v>1547344</v>
      </c>
      <c r="CV1691">
        <v>11985883</v>
      </c>
      <c r="CW1691">
        <v>17496421</v>
      </c>
      <c r="CX1691">
        <v>19796720</v>
      </c>
      <c r="CY1691">
        <v>18085394</v>
      </c>
      <c r="CZ1691">
        <v>0</v>
      </c>
      <c r="DA1691">
        <v>0</v>
      </c>
      <c r="DB1691">
        <v>670804</v>
      </c>
      <c r="DC1691">
        <v>18421473</v>
      </c>
      <c r="DD1691">
        <v>0</v>
      </c>
      <c r="DE1691">
        <v>3303394</v>
      </c>
      <c r="DF1691">
        <v>89760089</v>
      </c>
      <c r="DG1691">
        <v>706280</v>
      </c>
      <c r="DH1691">
        <v>104641628</v>
      </c>
      <c r="DI1691">
        <v>0</v>
      </c>
      <c r="DJ1691">
        <v>139321</v>
      </c>
      <c r="DK1691">
        <v>0</v>
      </c>
      <c r="DL1691">
        <v>0</v>
      </c>
      <c r="DM1691">
        <v>0</v>
      </c>
      <c r="DN1691">
        <v>0</v>
      </c>
      <c r="DO1691">
        <v>9398784</v>
      </c>
      <c r="DP1691">
        <v>110364492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</row>
    <row r="1692" spans="1:133" x14ac:dyDescent="0.45">
      <c r="A1692">
        <v>106521041</v>
      </c>
      <c r="B1692" t="s">
        <v>1767</v>
      </c>
      <c r="C1692">
        <v>20182</v>
      </c>
      <c r="D1692">
        <v>43104</v>
      </c>
      <c r="E1692" s="1">
        <v>43281</v>
      </c>
      <c r="F1692" t="s">
        <v>135</v>
      </c>
      <c r="G1692" t="s">
        <v>1768</v>
      </c>
      <c r="H1692">
        <v>1</v>
      </c>
      <c r="I1692">
        <v>211</v>
      </c>
      <c r="J1692" t="s">
        <v>146</v>
      </c>
      <c r="K1692" t="s">
        <v>138</v>
      </c>
      <c r="L1692" t="s">
        <v>139</v>
      </c>
      <c r="M1692" t="s">
        <v>2387</v>
      </c>
      <c r="N1692" t="s">
        <v>1769</v>
      </c>
      <c r="O1692" t="s">
        <v>1770</v>
      </c>
      <c r="P1692">
        <v>96080</v>
      </c>
      <c r="Q1692" t="s">
        <v>1200</v>
      </c>
      <c r="R1692">
        <v>76</v>
      </c>
      <c r="S1692">
        <v>49</v>
      </c>
      <c r="T1692">
        <v>49</v>
      </c>
      <c r="U1692">
        <v>337</v>
      </c>
      <c r="V1692">
        <v>9</v>
      </c>
      <c r="W1692">
        <v>72</v>
      </c>
      <c r="X1692">
        <v>179</v>
      </c>
      <c r="Y1692">
        <v>0</v>
      </c>
      <c r="Z1692">
        <v>0</v>
      </c>
      <c r="AA1692">
        <v>15</v>
      </c>
      <c r="AB1692">
        <v>106</v>
      </c>
      <c r="AC1692">
        <v>5</v>
      </c>
      <c r="AD1692">
        <v>4</v>
      </c>
      <c r="AE1692">
        <v>727</v>
      </c>
      <c r="AF1692">
        <v>0</v>
      </c>
      <c r="AG1692">
        <v>1067</v>
      </c>
      <c r="AH1692">
        <v>35</v>
      </c>
      <c r="AI1692">
        <v>230</v>
      </c>
      <c r="AJ1692">
        <v>510</v>
      </c>
      <c r="AK1692">
        <v>0</v>
      </c>
      <c r="AL1692">
        <v>0</v>
      </c>
      <c r="AM1692">
        <v>38</v>
      </c>
      <c r="AN1692">
        <v>273</v>
      </c>
      <c r="AO1692">
        <v>15</v>
      </c>
      <c r="AP1692">
        <v>13</v>
      </c>
      <c r="AQ1692">
        <v>2181</v>
      </c>
      <c r="AR1692">
        <v>0</v>
      </c>
      <c r="AS1692">
        <v>9296</v>
      </c>
      <c r="AT1692">
        <v>243</v>
      </c>
      <c r="AU1692">
        <v>2394</v>
      </c>
      <c r="AV1692">
        <v>7195</v>
      </c>
      <c r="AW1692">
        <v>0</v>
      </c>
      <c r="AX1692">
        <v>0</v>
      </c>
      <c r="AY1692">
        <v>1039</v>
      </c>
      <c r="AZ1692">
        <v>5288</v>
      </c>
      <c r="BA1692">
        <v>258</v>
      </c>
      <c r="BB1692">
        <v>766</v>
      </c>
      <c r="BC1692">
        <v>26479</v>
      </c>
      <c r="BD1692">
        <v>20863320</v>
      </c>
      <c r="BE1692">
        <v>431972</v>
      </c>
      <c r="BF1692">
        <v>3599428</v>
      </c>
      <c r="BG1692">
        <v>8642755</v>
      </c>
      <c r="BH1692">
        <v>0</v>
      </c>
      <c r="BI1692">
        <v>0</v>
      </c>
      <c r="BJ1692">
        <v>827840</v>
      </c>
      <c r="BK1692">
        <v>5405763</v>
      </c>
      <c r="BL1692">
        <v>222080</v>
      </c>
      <c r="BM1692">
        <v>216483</v>
      </c>
      <c r="BN1692">
        <v>40209641</v>
      </c>
      <c r="BO1692">
        <v>25654882</v>
      </c>
      <c r="BP1692">
        <v>694036</v>
      </c>
      <c r="BQ1692">
        <v>5273206</v>
      </c>
      <c r="BR1692">
        <v>18412951</v>
      </c>
      <c r="BS1692">
        <v>0</v>
      </c>
      <c r="BT1692">
        <v>0</v>
      </c>
      <c r="BU1692">
        <v>2601526</v>
      </c>
      <c r="BV1692">
        <v>11981974</v>
      </c>
      <c r="BW1692">
        <v>653193</v>
      </c>
      <c r="BX1692">
        <v>1686491</v>
      </c>
      <c r="BY1692">
        <v>66958259</v>
      </c>
      <c r="BZ1692">
        <v>2296238</v>
      </c>
      <c r="CA1692">
        <v>37317238</v>
      </c>
      <c r="CB1692">
        <v>925549</v>
      </c>
      <c r="CC1692">
        <v>6415157</v>
      </c>
      <c r="CD1692">
        <v>21078162</v>
      </c>
      <c r="CE1692">
        <v>0</v>
      </c>
      <c r="CF1692">
        <v>14867</v>
      </c>
      <c r="CG1692">
        <v>0</v>
      </c>
      <c r="CH1692">
        <v>2542766</v>
      </c>
      <c r="CI1692">
        <v>5997138</v>
      </c>
      <c r="CJ1692">
        <v>0</v>
      </c>
      <c r="CK1692">
        <v>1405122</v>
      </c>
      <c r="CL1692">
        <v>0</v>
      </c>
      <c r="CM1692">
        <v>0</v>
      </c>
      <c r="CN1692">
        <v>0</v>
      </c>
      <c r="CO1692">
        <v>1660228</v>
      </c>
      <c r="CP1692">
        <v>79652465</v>
      </c>
      <c r="CQ1692">
        <v>13803</v>
      </c>
      <c r="CR1692">
        <v>0</v>
      </c>
      <c r="CS1692">
        <v>0</v>
      </c>
      <c r="CT1692">
        <v>0</v>
      </c>
      <c r="CU1692">
        <v>13803</v>
      </c>
      <c r="CV1692">
        <v>8618426</v>
      </c>
      <c r="CW1692">
        <v>197802</v>
      </c>
      <c r="CX1692">
        <v>1977106</v>
      </c>
      <c r="CY1692">
        <v>5645825</v>
      </c>
      <c r="CZ1692">
        <v>2883</v>
      </c>
      <c r="DA1692">
        <v>0</v>
      </c>
      <c r="DB1692">
        <v>751823</v>
      </c>
      <c r="DC1692">
        <v>10152078</v>
      </c>
      <c r="DD1692">
        <v>0</v>
      </c>
      <c r="DE1692">
        <v>183295</v>
      </c>
      <c r="DF1692">
        <v>27529238</v>
      </c>
      <c r="DG1692">
        <v>327394</v>
      </c>
      <c r="DH1692">
        <v>25148644</v>
      </c>
      <c r="DI1692">
        <v>0</v>
      </c>
      <c r="DJ1692">
        <v>2592411</v>
      </c>
      <c r="DK1692">
        <v>0</v>
      </c>
      <c r="DL1692">
        <v>0</v>
      </c>
      <c r="DM1692">
        <v>0</v>
      </c>
      <c r="DN1692">
        <v>0</v>
      </c>
      <c r="DO1692">
        <v>930247</v>
      </c>
      <c r="DP1692">
        <v>28218956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</row>
    <row r="1693" spans="1:133" x14ac:dyDescent="0.45">
      <c r="A1693">
        <v>106190754</v>
      </c>
      <c r="B1693" t="s">
        <v>1771</v>
      </c>
      <c r="C1693">
        <v>20182</v>
      </c>
      <c r="D1693">
        <v>43104</v>
      </c>
      <c r="E1693" s="1">
        <v>43281</v>
      </c>
      <c r="F1693" t="s">
        <v>135</v>
      </c>
      <c r="G1693" t="s">
        <v>170</v>
      </c>
      <c r="H1693">
        <v>11</v>
      </c>
      <c r="I1693">
        <v>923</v>
      </c>
      <c r="J1693" t="s">
        <v>146</v>
      </c>
      <c r="K1693" t="s">
        <v>138</v>
      </c>
      <c r="M1693" t="s">
        <v>2552</v>
      </c>
      <c r="N1693" t="s">
        <v>1773</v>
      </c>
      <c r="O1693" t="s">
        <v>1774</v>
      </c>
      <c r="P1693">
        <v>90262</v>
      </c>
      <c r="Q1693" t="s">
        <v>2705</v>
      </c>
      <c r="R1693">
        <v>384</v>
      </c>
      <c r="S1693">
        <v>384</v>
      </c>
      <c r="T1693">
        <v>384</v>
      </c>
      <c r="U1693">
        <v>683</v>
      </c>
      <c r="V1693">
        <v>481</v>
      </c>
      <c r="W1693">
        <v>1251</v>
      </c>
      <c r="X1693">
        <v>2405</v>
      </c>
      <c r="Y1693">
        <v>10</v>
      </c>
      <c r="Z1693">
        <v>0</v>
      </c>
      <c r="AA1693">
        <v>80</v>
      </c>
      <c r="AB1693">
        <v>380</v>
      </c>
      <c r="AC1693">
        <v>50</v>
      </c>
      <c r="AD1693">
        <v>260</v>
      </c>
      <c r="AE1693">
        <v>5600</v>
      </c>
      <c r="AF1693">
        <v>0</v>
      </c>
      <c r="AG1693">
        <v>3694</v>
      </c>
      <c r="AH1693">
        <v>2219</v>
      </c>
      <c r="AI1693">
        <v>6588</v>
      </c>
      <c r="AJ1693">
        <v>8646</v>
      </c>
      <c r="AK1693">
        <v>33</v>
      </c>
      <c r="AL1693">
        <v>0</v>
      </c>
      <c r="AM1693">
        <v>1010</v>
      </c>
      <c r="AN1693">
        <v>1471</v>
      </c>
      <c r="AO1693">
        <v>72</v>
      </c>
      <c r="AP1693">
        <v>375</v>
      </c>
      <c r="AQ1693">
        <v>24108</v>
      </c>
      <c r="AR1693">
        <v>0</v>
      </c>
      <c r="AS1693">
        <v>2308</v>
      </c>
      <c r="AT1693">
        <v>2953</v>
      </c>
      <c r="AU1693">
        <v>4638</v>
      </c>
      <c r="AV1693">
        <v>16108</v>
      </c>
      <c r="AW1693">
        <v>364</v>
      </c>
      <c r="AX1693">
        <v>0</v>
      </c>
      <c r="AY1693">
        <v>837</v>
      </c>
      <c r="AZ1693">
        <v>3748</v>
      </c>
      <c r="BA1693">
        <v>949</v>
      </c>
      <c r="BB1693">
        <v>2032</v>
      </c>
      <c r="BC1693">
        <v>33937</v>
      </c>
      <c r="BD1693">
        <v>58375306</v>
      </c>
      <c r="BE1693">
        <v>47237207</v>
      </c>
      <c r="BF1693">
        <v>59869534</v>
      </c>
      <c r="BG1693">
        <v>121303195</v>
      </c>
      <c r="BH1693">
        <v>637035</v>
      </c>
      <c r="BI1693">
        <v>0</v>
      </c>
      <c r="BJ1693">
        <v>13348430</v>
      </c>
      <c r="BK1693">
        <v>26088536</v>
      </c>
      <c r="BL1693">
        <v>2872724</v>
      </c>
      <c r="BM1693">
        <v>4610994</v>
      </c>
      <c r="BN1693">
        <v>334342961</v>
      </c>
      <c r="BO1693">
        <v>8511452</v>
      </c>
      <c r="BP1693">
        <v>19155361</v>
      </c>
      <c r="BQ1693">
        <v>13657408</v>
      </c>
      <c r="BR1693">
        <v>64253416</v>
      </c>
      <c r="BS1693">
        <v>2245284</v>
      </c>
      <c r="BT1693">
        <v>0</v>
      </c>
      <c r="BU1693">
        <v>2239170</v>
      </c>
      <c r="BV1693">
        <v>16413566</v>
      </c>
      <c r="BW1693">
        <v>5901089</v>
      </c>
      <c r="BX1693">
        <v>9627377</v>
      </c>
      <c r="BY1693">
        <v>142004123</v>
      </c>
      <c r="BZ1693">
        <v>-1785468</v>
      </c>
      <c r="CA1693">
        <v>55754323</v>
      </c>
      <c r="CB1693">
        <v>57856694</v>
      </c>
      <c r="CC1693">
        <v>51717761</v>
      </c>
      <c r="CD1693">
        <v>133980158</v>
      </c>
      <c r="CE1693">
        <v>-8249329</v>
      </c>
      <c r="CF1693">
        <v>1776753</v>
      </c>
      <c r="CG1693">
        <v>0</v>
      </c>
      <c r="CH1693">
        <v>12886295</v>
      </c>
      <c r="CI1693">
        <v>31915304</v>
      </c>
      <c r="CJ1693">
        <v>0</v>
      </c>
      <c r="CK1693">
        <v>9714056</v>
      </c>
      <c r="CL1693">
        <v>0</v>
      </c>
      <c r="CM1693">
        <v>0</v>
      </c>
      <c r="CN1693">
        <v>0</v>
      </c>
      <c r="CO1693">
        <v>13203549</v>
      </c>
      <c r="CP1693">
        <v>358770096</v>
      </c>
      <c r="CQ1693">
        <v>21912167</v>
      </c>
      <c r="CR1693">
        <v>6566148</v>
      </c>
      <c r="CS1693">
        <v>0</v>
      </c>
      <c r="CT1693">
        <v>794952</v>
      </c>
      <c r="CU1693">
        <v>29273267</v>
      </c>
      <c r="CV1693">
        <v>10866918</v>
      </c>
      <c r="CW1693">
        <v>30867960</v>
      </c>
      <c r="CX1693">
        <v>29791673</v>
      </c>
      <c r="CY1693">
        <v>58642802</v>
      </c>
      <c r="CZ1693">
        <v>1105566</v>
      </c>
      <c r="DA1693">
        <v>0</v>
      </c>
      <c r="DB1693">
        <v>2799893</v>
      </c>
      <c r="DC1693">
        <v>11650566</v>
      </c>
      <c r="DD1693">
        <v>0</v>
      </c>
      <c r="DE1693">
        <v>1124877</v>
      </c>
      <c r="DF1693">
        <v>146850255</v>
      </c>
      <c r="DG1693">
        <v>467260</v>
      </c>
      <c r="DH1693">
        <v>129172690</v>
      </c>
      <c r="DI1693">
        <v>0</v>
      </c>
      <c r="DJ1693">
        <v>106890</v>
      </c>
      <c r="DK1693">
        <v>0</v>
      </c>
      <c r="DL1693">
        <v>0</v>
      </c>
      <c r="DM1693">
        <v>0</v>
      </c>
      <c r="DN1693">
        <v>0</v>
      </c>
      <c r="DO1693">
        <v>200706</v>
      </c>
      <c r="DP1693">
        <v>91183887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</row>
    <row r="1694" spans="1:133" x14ac:dyDescent="0.45">
      <c r="A1694">
        <v>106380960</v>
      </c>
      <c r="B1694" t="s">
        <v>1776</v>
      </c>
      <c r="C1694">
        <v>20182</v>
      </c>
      <c r="D1694">
        <v>43104</v>
      </c>
      <c r="E1694" s="1">
        <v>43281</v>
      </c>
      <c r="F1694" t="s">
        <v>135</v>
      </c>
      <c r="G1694" t="s">
        <v>320</v>
      </c>
      <c r="H1694">
        <v>4</v>
      </c>
      <c r="I1694">
        <v>423</v>
      </c>
      <c r="J1694" t="s">
        <v>164</v>
      </c>
      <c r="K1694" t="s">
        <v>138</v>
      </c>
      <c r="M1694" t="s">
        <v>2553</v>
      </c>
      <c r="N1694" t="s">
        <v>1778</v>
      </c>
      <c r="O1694" t="s">
        <v>323</v>
      </c>
      <c r="P1694">
        <v>94109</v>
      </c>
      <c r="Q1694" t="s">
        <v>1779</v>
      </c>
      <c r="R1694">
        <v>288</v>
      </c>
      <c r="S1694">
        <v>170</v>
      </c>
      <c r="T1694">
        <v>94</v>
      </c>
      <c r="U1694">
        <v>417</v>
      </c>
      <c r="V1694">
        <v>116</v>
      </c>
      <c r="W1694">
        <v>186</v>
      </c>
      <c r="X1694">
        <v>206</v>
      </c>
      <c r="Y1694">
        <v>0</v>
      </c>
      <c r="Z1694">
        <v>0</v>
      </c>
      <c r="AA1694">
        <v>39</v>
      </c>
      <c r="AB1694">
        <v>230</v>
      </c>
      <c r="AC1694">
        <v>5</v>
      </c>
      <c r="AD1694">
        <v>87</v>
      </c>
      <c r="AE1694">
        <v>1286</v>
      </c>
      <c r="AF1694">
        <v>0</v>
      </c>
      <c r="AG1694">
        <v>2611</v>
      </c>
      <c r="AH1694">
        <v>753</v>
      </c>
      <c r="AI1694">
        <v>1468</v>
      </c>
      <c r="AJ1694">
        <v>1285</v>
      </c>
      <c r="AK1694">
        <v>0</v>
      </c>
      <c r="AL1694">
        <v>0</v>
      </c>
      <c r="AM1694">
        <v>124</v>
      </c>
      <c r="AN1694">
        <v>1272</v>
      </c>
      <c r="AO1694">
        <v>10</v>
      </c>
      <c r="AP1694">
        <v>258</v>
      </c>
      <c r="AQ1694">
        <v>7781</v>
      </c>
      <c r="AR1694">
        <v>0</v>
      </c>
      <c r="AS1694">
        <v>5712</v>
      </c>
      <c r="AT1694">
        <v>1307</v>
      </c>
      <c r="AU1694">
        <v>947</v>
      </c>
      <c r="AV1694">
        <v>3704</v>
      </c>
      <c r="AW1694">
        <v>0</v>
      </c>
      <c r="AX1694">
        <v>0</v>
      </c>
      <c r="AY1694">
        <v>924</v>
      </c>
      <c r="AZ1694">
        <v>10431</v>
      </c>
      <c r="BA1694">
        <v>950</v>
      </c>
      <c r="BB1694">
        <v>1844</v>
      </c>
      <c r="BC1694">
        <v>25819</v>
      </c>
      <c r="BD1694">
        <v>50122618</v>
      </c>
      <c r="BE1694">
        <v>10015183</v>
      </c>
      <c r="BF1694">
        <v>15141255</v>
      </c>
      <c r="BG1694">
        <v>27504183</v>
      </c>
      <c r="BH1694">
        <v>0</v>
      </c>
      <c r="BI1694">
        <v>0</v>
      </c>
      <c r="BJ1694">
        <v>2699406</v>
      </c>
      <c r="BK1694">
        <v>36678241</v>
      </c>
      <c r="BL1694">
        <v>573215</v>
      </c>
      <c r="BM1694">
        <v>9148306</v>
      </c>
      <c r="BN1694">
        <v>151882407</v>
      </c>
      <c r="BO1694">
        <v>15525429</v>
      </c>
      <c r="BP1694">
        <v>3710064</v>
      </c>
      <c r="BQ1694">
        <v>2729543</v>
      </c>
      <c r="BR1694">
        <v>10752275</v>
      </c>
      <c r="BS1694">
        <v>0</v>
      </c>
      <c r="BT1694">
        <v>0</v>
      </c>
      <c r="BU1694">
        <v>2688813</v>
      </c>
      <c r="BV1694">
        <v>29030601</v>
      </c>
      <c r="BW1694">
        <v>2672075</v>
      </c>
      <c r="BX1694">
        <v>5499054</v>
      </c>
      <c r="BY1694">
        <v>72607854</v>
      </c>
      <c r="BZ1694">
        <v>200304</v>
      </c>
      <c r="CA1694">
        <v>53202782</v>
      </c>
      <c r="CB1694">
        <v>11188233</v>
      </c>
      <c r="CC1694">
        <v>14833628</v>
      </c>
      <c r="CD1694">
        <v>33141057</v>
      </c>
      <c r="CE1694">
        <v>0</v>
      </c>
      <c r="CF1694">
        <v>0</v>
      </c>
      <c r="CG1694">
        <v>0</v>
      </c>
      <c r="CH1694">
        <v>3796335</v>
      </c>
      <c r="CI1694">
        <v>32867177</v>
      </c>
      <c r="CJ1694">
        <v>0</v>
      </c>
      <c r="CK1694">
        <v>4146268</v>
      </c>
      <c r="CL1694">
        <v>0</v>
      </c>
      <c r="CM1694">
        <v>0</v>
      </c>
      <c r="CN1694">
        <v>0</v>
      </c>
      <c r="CO1694">
        <v>14603345</v>
      </c>
      <c r="CP1694">
        <v>167979129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11891365</v>
      </c>
      <c r="CW1694">
        <v>2512018</v>
      </c>
      <c r="CX1694">
        <v>1798883</v>
      </c>
      <c r="CY1694">
        <v>4961532</v>
      </c>
      <c r="CZ1694">
        <v>0</v>
      </c>
      <c r="DA1694">
        <v>0</v>
      </c>
      <c r="DB1694">
        <v>1508531</v>
      </c>
      <c r="DC1694">
        <v>32620158</v>
      </c>
      <c r="DD1694">
        <v>0</v>
      </c>
      <c r="DE1694">
        <v>1218645</v>
      </c>
      <c r="DF1694">
        <v>56511132</v>
      </c>
      <c r="DG1694">
        <v>1616509</v>
      </c>
      <c r="DH1694">
        <v>60767361</v>
      </c>
      <c r="DI1694">
        <v>0</v>
      </c>
      <c r="DJ1694">
        <v>361339</v>
      </c>
      <c r="DK1694">
        <v>0</v>
      </c>
      <c r="DL1694">
        <v>0</v>
      </c>
      <c r="DM1694">
        <v>0</v>
      </c>
      <c r="DN1694">
        <v>0</v>
      </c>
      <c r="DO1694">
        <v>2261886</v>
      </c>
      <c r="DP1694">
        <v>78954275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</row>
    <row r="1695" spans="1:133" x14ac:dyDescent="0.45">
      <c r="A1695">
        <v>106560508</v>
      </c>
      <c r="B1695" t="s">
        <v>1794</v>
      </c>
      <c r="C1695">
        <v>20182</v>
      </c>
      <c r="D1695">
        <v>43104</v>
      </c>
      <c r="E1695" s="1">
        <v>43281</v>
      </c>
      <c r="F1695" t="s">
        <v>135</v>
      </c>
      <c r="G1695" t="s">
        <v>248</v>
      </c>
      <c r="H1695">
        <v>10</v>
      </c>
      <c r="I1695">
        <v>811</v>
      </c>
      <c r="J1695" t="s">
        <v>164</v>
      </c>
      <c r="K1695" t="s">
        <v>138</v>
      </c>
      <c r="M1695" t="s">
        <v>2554</v>
      </c>
      <c r="N1695" t="s">
        <v>1796</v>
      </c>
      <c r="O1695" t="s">
        <v>1797</v>
      </c>
      <c r="P1695">
        <v>93010</v>
      </c>
      <c r="Q1695" t="s">
        <v>1798</v>
      </c>
      <c r="R1695">
        <v>155</v>
      </c>
      <c r="S1695">
        <v>155</v>
      </c>
      <c r="T1695">
        <v>109</v>
      </c>
      <c r="U1695">
        <v>492</v>
      </c>
      <c r="V1695">
        <v>131</v>
      </c>
      <c r="W1695">
        <v>16</v>
      </c>
      <c r="X1695">
        <v>60</v>
      </c>
      <c r="Y1695">
        <v>0</v>
      </c>
      <c r="Z1695">
        <v>0</v>
      </c>
      <c r="AA1695">
        <v>0</v>
      </c>
      <c r="AB1695">
        <v>99</v>
      </c>
      <c r="AC1695">
        <v>0</v>
      </c>
      <c r="AD1695">
        <v>5</v>
      </c>
      <c r="AE1695">
        <v>803</v>
      </c>
      <c r="AF1695">
        <v>64</v>
      </c>
      <c r="AG1695">
        <v>5871</v>
      </c>
      <c r="AH1695">
        <v>835</v>
      </c>
      <c r="AI1695">
        <v>87</v>
      </c>
      <c r="AJ1695">
        <v>1986</v>
      </c>
      <c r="AK1695">
        <v>0</v>
      </c>
      <c r="AL1695">
        <v>0</v>
      </c>
      <c r="AM1695">
        <v>0</v>
      </c>
      <c r="AN1695">
        <v>629</v>
      </c>
      <c r="AO1695">
        <v>0</v>
      </c>
      <c r="AP1695">
        <v>19</v>
      </c>
      <c r="AQ1695">
        <v>9427</v>
      </c>
      <c r="AR1695">
        <v>6354</v>
      </c>
      <c r="AS1695">
        <v>6753</v>
      </c>
      <c r="AT1695">
        <v>1378</v>
      </c>
      <c r="AU1695">
        <v>327</v>
      </c>
      <c r="AV1695">
        <v>2639</v>
      </c>
      <c r="AW1695">
        <v>0</v>
      </c>
      <c r="AX1695">
        <v>0</v>
      </c>
      <c r="AY1695">
        <v>0</v>
      </c>
      <c r="AZ1695">
        <v>3982</v>
      </c>
      <c r="BA1695">
        <v>0</v>
      </c>
      <c r="BB1695">
        <v>638</v>
      </c>
      <c r="BC1695">
        <v>15717</v>
      </c>
      <c r="BD1695">
        <v>53519628</v>
      </c>
      <c r="BE1695">
        <v>11121951</v>
      </c>
      <c r="BF1695">
        <v>1243005</v>
      </c>
      <c r="BG1695">
        <v>13165763</v>
      </c>
      <c r="BH1695">
        <v>0</v>
      </c>
      <c r="BI1695">
        <v>0</v>
      </c>
      <c r="BJ1695">
        <v>0</v>
      </c>
      <c r="BK1695">
        <v>8213776</v>
      </c>
      <c r="BL1695">
        <v>0</v>
      </c>
      <c r="BM1695">
        <v>137746</v>
      </c>
      <c r="BN1695">
        <v>87401869</v>
      </c>
      <c r="BO1695">
        <v>17941870</v>
      </c>
      <c r="BP1695">
        <v>4452404</v>
      </c>
      <c r="BQ1695">
        <v>794673</v>
      </c>
      <c r="BR1695">
        <v>5761139</v>
      </c>
      <c r="BS1695">
        <v>0</v>
      </c>
      <c r="BT1695">
        <v>0</v>
      </c>
      <c r="BU1695">
        <v>0</v>
      </c>
      <c r="BV1695">
        <v>11093276</v>
      </c>
      <c r="BW1695">
        <v>0</v>
      </c>
      <c r="BX1695">
        <v>766476</v>
      </c>
      <c r="BY1695">
        <v>40809838</v>
      </c>
      <c r="BZ1695">
        <v>895671</v>
      </c>
      <c r="CA1695">
        <v>54388628</v>
      </c>
      <c r="CB1695">
        <v>14537693</v>
      </c>
      <c r="CC1695">
        <v>1629200</v>
      </c>
      <c r="CD1695">
        <v>10687769</v>
      </c>
      <c r="CE1695">
        <v>0</v>
      </c>
      <c r="CF1695">
        <v>0</v>
      </c>
      <c r="CG1695">
        <v>0</v>
      </c>
      <c r="CH1695">
        <v>2815947</v>
      </c>
      <c r="CI1695">
        <v>14463672</v>
      </c>
      <c r="CJ1695">
        <v>0</v>
      </c>
      <c r="CK1695">
        <v>115680</v>
      </c>
      <c r="CL1695">
        <v>0</v>
      </c>
      <c r="CM1695">
        <v>0</v>
      </c>
      <c r="CN1695">
        <v>0</v>
      </c>
      <c r="CO1695">
        <v>1166778</v>
      </c>
      <c r="CP1695">
        <v>100701038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13405635</v>
      </c>
      <c r="CW1695">
        <v>979522</v>
      </c>
      <c r="CX1695">
        <v>359947</v>
      </c>
      <c r="CY1695">
        <v>8222917</v>
      </c>
      <c r="CZ1695">
        <v>0</v>
      </c>
      <c r="DA1695">
        <v>0</v>
      </c>
      <c r="DB1695">
        <v>0</v>
      </c>
      <c r="DC1695">
        <v>4458424</v>
      </c>
      <c r="DD1695">
        <v>0</v>
      </c>
      <c r="DE1695">
        <v>84224</v>
      </c>
      <c r="DF1695">
        <v>27510669</v>
      </c>
      <c r="DG1695">
        <v>1817477</v>
      </c>
      <c r="DH1695">
        <v>29063871</v>
      </c>
      <c r="DI1695">
        <v>0</v>
      </c>
      <c r="DJ1695">
        <v>139876</v>
      </c>
      <c r="DK1695">
        <v>0</v>
      </c>
      <c r="DL1695">
        <v>0</v>
      </c>
      <c r="DM1695">
        <v>0</v>
      </c>
      <c r="DN1695">
        <v>0</v>
      </c>
      <c r="DO1695">
        <v>5615795</v>
      </c>
      <c r="DP1695">
        <v>94885915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</row>
    <row r="1696" spans="1:133" x14ac:dyDescent="0.45">
      <c r="A1696">
        <v>106560529</v>
      </c>
      <c r="B1696" t="s">
        <v>1799</v>
      </c>
      <c r="C1696">
        <v>20182</v>
      </c>
      <c r="D1696">
        <v>43104</v>
      </c>
      <c r="E1696" s="1">
        <v>43281</v>
      </c>
      <c r="F1696" t="s">
        <v>135</v>
      </c>
      <c r="G1696" t="s">
        <v>248</v>
      </c>
      <c r="H1696">
        <v>10</v>
      </c>
      <c r="I1696">
        <v>811</v>
      </c>
      <c r="J1696" t="s">
        <v>146</v>
      </c>
      <c r="K1696" t="s">
        <v>138</v>
      </c>
      <c r="M1696" t="s">
        <v>2554</v>
      </c>
      <c r="N1696" t="s">
        <v>1800</v>
      </c>
      <c r="O1696" t="s">
        <v>1801</v>
      </c>
      <c r="P1696">
        <v>93030</v>
      </c>
      <c r="Q1696" t="s">
        <v>1798</v>
      </c>
      <c r="R1696">
        <v>265</v>
      </c>
      <c r="S1696">
        <v>265</v>
      </c>
      <c r="T1696">
        <v>155</v>
      </c>
      <c r="U1696">
        <v>1128</v>
      </c>
      <c r="V1696">
        <v>341</v>
      </c>
      <c r="W1696">
        <v>244</v>
      </c>
      <c r="X1696">
        <v>550</v>
      </c>
      <c r="Y1696">
        <v>0</v>
      </c>
      <c r="Z1696">
        <v>0</v>
      </c>
      <c r="AA1696">
        <v>103</v>
      </c>
      <c r="AB1696">
        <v>446</v>
      </c>
      <c r="AC1696">
        <v>0</v>
      </c>
      <c r="AD1696">
        <v>18</v>
      </c>
      <c r="AE1696">
        <v>2830</v>
      </c>
      <c r="AF1696">
        <v>0</v>
      </c>
      <c r="AG1696">
        <v>5986</v>
      </c>
      <c r="AH1696">
        <v>1532</v>
      </c>
      <c r="AI1696">
        <v>1262</v>
      </c>
      <c r="AJ1696">
        <v>2213</v>
      </c>
      <c r="AK1696">
        <v>0</v>
      </c>
      <c r="AL1696">
        <v>0</v>
      </c>
      <c r="AM1696">
        <v>391</v>
      </c>
      <c r="AN1696">
        <v>1925</v>
      </c>
      <c r="AO1696">
        <v>0</v>
      </c>
      <c r="AP1696">
        <v>121</v>
      </c>
      <c r="AQ1696">
        <v>13430</v>
      </c>
      <c r="AR1696">
        <v>0</v>
      </c>
      <c r="AS1696">
        <v>11036</v>
      </c>
      <c r="AT1696">
        <v>2809</v>
      </c>
      <c r="AU1696">
        <v>2184</v>
      </c>
      <c r="AV1696">
        <v>11308</v>
      </c>
      <c r="AW1696">
        <v>0</v>
      </c>
      <c r="AX1696">
        <v>0</v>
      </c>
      <c r="AY1696">
        <v>2499</v>
      </c>
      <c r="AZ1696">
        <v>7640</v>
      </c>
      <c r="BA1696">
        <v>33</v>
      </c>
      <c r="BB1696">
        <v>2593</v>
      </c>
      <c r="BC1696">
        <v>40102</v>
      </c>
      <c r="BD1696">
        <v>127422081</v>
      </c>
      <c r="BE1696">
        <v>31546805</v>
      </c>
      <c r="BF1696">
        <v>17239777</v>
      </c>
      <c r="BG1696">
        <v>38676972</v>
      </c>
      <c r="BH1696">
        <v>0</v>
      </c>
      <c r="BI1696">
        <v>0</v>
      </c>
      <c r="BJ1696">
        <v>6041715</v>
      </c>
      <c r="BK1696">
        <v>46949205</v>
      </c>
      <c r="BL1696">
        <v>0</v>
      </c>
      <c r="BM1696">
        <v>1420716</v>
      </c>
      <c r="BN1696">
        <v>269297271</v>
      </c>
      <c r="BO1696">
        <v>26824909</v>
      </c>
      <c r="BP1696">
        <v>10801986</v>
      </c>
      <c r="BQ1696">
        <v>5461040</v>
      </c>
      <c r="BR1696">
        <v>26291744</v>
      </c>
      <c r="BS1696">
        <v>0</v>
      </c>
      <c r="BT1696">
        <v>0</v>
      </c>
      <c r="BU1696">
        <v>7662029</v>
      </c>
      <c r="BV1696">
        <v>22475753</v>
      </c>
      <c r="BW1696">
        <v>87595</v>
      </c>
      <c r="BX1696">
        <v>5434852</v>
      </c>
      <c r="BY1696">
        <v>105039908</v>
      </c>
      <c r="BZ1696">
        <v>3667985</v>
      </c>
      <c r="CA1696">
        <v>122148189</v>
      </c>
      <c r="CB1696">
        <v>33740221</v>
      </c>
      <c r="CC1696">
        <v>19596416</v>
      </c>
      <c r="CD1696">
        <v>54162390</v>
      </c>
      <c r="CE1696">
        <v>0</v>
      </c>
      <c r="CF1696">
        <v>0</v>
      </c>
      <c r="CG1696">
        <v>0</v>
      </c>
      <c r="CH1696">
        <v>6891014</v>
      </c>
      <c r="CI1696">
        <v>36345170</v>
      </c>
      <c r="CJ1696">
        <v>0</v>
      </c>
      <c r="CK1696">
        <v>103318</v>
      </c>
      <c r="CL1696">
        <v>0</v>
      </c>
      <c r="CM1696">
        <v>0</v>
      </c>
      <c r="CN1696">
        <v>0</v>
      </c>
      <c r="CO1696">
        <v>7133165</v>
      </c>
      <c r="CP1696">
        <v>28378786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30056838</v>
      </c>
      <c r="CW1696">
        <v>8105947</v>
      </c>
      <c r="CX1696">
        <v>2962506</v>
      </c>
      <c r="CY1696">
        <v>10539748</v>
      </c>
      <c r="CZ1696">
        <v>0</v>
      </c>
      <c r="DA1696">
        <v>0</v>
      </c>
      <c r="DB1696">
        <v>6363340</v>
      </c>
      <c r="DC1696">
        <v>31600501</v>
      </c>
      <c r="DD1696">
        <v>0</v>
      </c>
      <c r="DE1696">
        <v>920431</v>
      </c>
      <c r="DF1696">
        <v>90549311</v>
      </c>
      <c r="DG1696">
        <v>754153</v>
      </c>
      <c r="DH1696">
        <v>87724903</v>
      </c>
      <c r="DI1696">
        <v>0</v>
      </c>
      <c r="DJ1696">
        <v>35671</v>
      </c>
      <c r="DK1696">
        <v>0</v>
      </c>
      <c r="DL1696">
        <v>0</v>
      </c>
      <c r="DM1696">
        <v>0</v>
      </c>
      <c r="DN1696">
        <v>0</v>
      </c>
      <c r="DO1696">
        <v>1677164</v>
      </c>
      <c r="DP1696">
        <v>126181817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</row>
    <row r="1697" spans="1:133" x14ac:dyDescent="0.45">
      <c r="A1697">
        <v>106121080</v>
      </c>
      <c r="B1697" t="s">
        <v>1802</v>
      </c>
      <c r="C1697">
        <v>20182</v>
      </c>
      <c r="D1697">
        <v>43104</v>
      </c>
      <c r="E1697" s="1">
        <v>43281</v>
      </c>
      <c r="F1697" t="s">
        <v>135</v>
      </c>
      <c r="G1697" t="s">
        <v>796</v>
      </c>
      <c r="H1697">
        <v>1</v>
      </c>
      <c r="I1697">
        <v>105</v>
      </c>
      <c r="J1697" t="s">
        <v>164</v>
      </c>
      <c r="K1697" t="s">
        <v>138</v>
      </c>
      <c r="M1697" t="s">
        <v>2471</v>
      </c>
      <c r="N1697" t="s">
        <v>1803</v>
      </c>
      <c r="O1697" t="s">
        <v>1638</v>
      </c>
      <c r="P1697">
        <v>95501</v>
      </c>
      <c r="Q1697" t="s">
        <v>2665</v>
      </c>
      <c r="R1697">
        <v>153</v>
      </c>
      <c r="S1697">
        <v>153</v>
      </c>
      <c r="T1697">
        <v>153</v>
      </c>
      <c r="U1697">
        <v>867</v>
      </c>
      <c r="V1697">
        <v>88</v>
      </c>
      <c r="W1697">
        <v>64</v>
      </c>
      <c r="X1697">
        <v>379</v>
      </c>
      <c r="Y1697">
        <v>0</v>
      </c>
      <c r="Z1697">
        <v>0</v>
      </c>
      <c r="AA1697">
        <v>8</v>
      </c>
      <c r="AB1697">
        <v>254</v>
      </c>
      <c r="AC1697">
        <v>0</v>
      </c>
      <c r="AD1697">
        <v>80</v>
      </c>
      <c r="AE1697">
        <v>1740</v>
      </c>
      <c r="AF1697">
        <v>0</v>
      </c>
      <c r="AG1697">
        <v>4858</v>
      </c>
      <c r="AH1697">
        <v>479</v>
      </c>
      <c r="AI1697">
        <v>397</v>
      </c>
      <c r="AJ1697">
        <v>1970</v>
      </c>
      <c r="AK1697">
        <v>0</v>
      </c>
      <c r="AL1697">
        <v>0</v>
      </c>
      <c r="AM1697">
        <v>36</v>
      </c>
      <c r="AN1697">
        <v>905</v>
      </c>
      <c r="AO1697">
        <v>0</v>
      </c>
      <c r="AP1697">
        <v>306</v>
      </c>
      <c r="AQ1697">
        <v>8951</v>
      </c>
      <c r="AR1697">
        <v>0</v>
      </c>
      <c r="AS1697">
        <v>15332</v>
      </c>
      <c r="AT1697">
        <v>904</v>
      </c>
      <c r="AU1697">
        <v>3976</v>
      </c>
      <c r="AV1697">
        <v>8501</v>
      </c>
      <c r="AW1697">
        <v>0</v>
      </c>
      <c r="AX1697">
        <v>0</v>
      </c>
      <c r="AY1697">
        <v>1705</v>
      </c>
      <c r="AZ1697">
        <v>9252</v>
      </c>
      <c r="BA1697">
        <v>0</v>
      </c>
      <c r="BB1697">
        <v>4193</v>
      </c>
      <c r="BC1697">
        <v>43863</v>
      </c>
      <c r="BD1697">
        <v>74953949</v>
      </c>
      <c r="BE1697">
        <v>7823420</v>
      </c>
      <c r="BF1697">
        <v>6360912</v>
      </c>
      <c r="BG1697">
        <v>30915539</v>
      </c>
      <c r="BH1697">
        <v>0</v>
      </c>
      <c r="BI1697">
        <v>0</v>
      </c>
      <c r="BJ1697">
        <v>3483524</v>
      </c>
      <c r="BK1697">
        <v>19468338</v>
      </c>
      <c r="BL1697">
        <v>0</v>
      </c>
      <c r="BM1697">
        <v>1992340</v>
      </c>
      <c r="BN1697">
        <v>144998022</v>
      </c>
      <c r="BO1697">
        <v>82465828</v>
      </c>
      <c r="BP1697">
        <v>5974411</v>
      </c>
      <c r="BQ1697">
        <v>2767125</v>
      </c>
      <c r="BR1697">
        <v>42675368</v>
      </c>
      <c r="BS1697">
        <v>0</v>
      </c>
      <c r="BT1697">
        <v>0</v>
      </c>
      <c r="BU1697">
        <v>5907554</v>
      </c>
      <c r="BV1697">
        <v>47257798</v>
      </c>
      <c r="BW1697">
        <v>0</v>
      </c>
      <c r="BX1697">
        <v>8333762</v>
      </c>
      <c r="BY1697">
        <v>195381846</v>
      </c>
      <c r="BZ1697">
        <v>917399</v>
      </c>
      <c r="CA1697">
        <v>136825230</v>
      </c>
      <c r="CB1697">
        <v>11531118</v>
      </c>
      <c r="CC1697">
        <v>4868043</v>
      </c>
      <c r="CD1697">
        <v>59099154</v>
      </c>
      <c r="CE1697">
        <v>0</v>
      </c>
      <c r="CF1697">
        <v>0</v>
      </c>
      <c r="CG1697">
        <v>0</v>
      </c>
      <c r="CH1697">
        <v>6299443</v>
      </c>
      <c r="CI1697">
        <v>40627614</v>
      </c>
      <c r="CJ1697">
        <v>0</v>
      </c>
      <c r="CK1697">
        <v>2862819</v>
      </c>
      <c r="CL1697">
        <v>0</v>
      </c>
      <c r="CM1697">
        <v>0</v>
      </c>
      <c r="CN1697">
        <v>0</v>
      </c>
      <c r="CO1697">
        <v>5277954</v>
      </c>
      <c r="CP1697">
        <v>268308774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20434729</v>
      </c>
      <c r="CW1697">
        <v>2266713</v>
      </c>
      <c r="CX1697">
        <v>4142879</v>
      </c>
      <c r="CY1697">
        <v>13931690</v>
      </c>
      <c r="CZ1697">
        <v>0</v>
      </c>
      <c r="DA1697">
        <v>0</v>
      </c>
      <c r="DB1697">
        <v>3091635</v>
      </c>
      <c r="DC1697">
        <v>25443708</v>
      </c>
      <c r="DD1697">
        <v>0</v>
      </c>
      <c r="DE1697">
        <v>2759740</v>
      </c>
      <c r="DF1697">
        <v>72071094</v>
      </c>
      <c r="DG1697">
        <v>2349000</v>
      </c>
      <c r="DH1697">
        <v>61021741</v>
      </c>
      <c r="DI1697">
        <v>0</v>
      </c>
      <c r="DJ1697">
        <v>121000</v>
      </c>
      <c r="DK1697">
        <v>0</v>
      </c>
      <c r="DL1697">
        <v>0</v>
      </c>
      <c r="DM1697">
        <v>0</v>
      </c>
      <c r="DN1697">
        <v>0</v>
      </c>
      <c r="DO1697">
        <v>2287000</v>
      </c>
      <c r="DP1697">
        <v>192531000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2244741</v>
      </c>
      <c r="EB1697">
        <v>3936913</v>
      </c>
      <c r="EC1697">
        <v>0</v>
      </c>
    </row>
    <row r="1698" spans="1:133" x14ac:dyDescent="0.45">
      <c r="A1698">
        <v>106301340</v>
      </c>
      <c r="B1698" t="s">
        <v>1804</v>
      </c>
      <c r="C1698">
        <v>20182</v>
      </c>
      <c r="D1698">
        <v>43104</v>
      </c>
      <c r="E1698" s="1">
        <v>43281</v>
      </c>
      <c r="F1698" t="s">
        <v>135</v>
      </c>
      <c r="G1698" t="s">
        <v>156</v>
      </c>
      <c r="H1698">
        <v>13</v>
      </c>
      <c r="I1698">
        <v>1015</v>
      </c>
      <c r="J1698" t="s">
        <v>146</v>
      </c>
      <c r="K1698" t="s">
        <v>138</v>
      </c>
      <c r="M1698" t="s">
        <v>2555</v>
      </c>
      <c r="N1698" t="s">
        <v>1806</v>
      </c>
      <c r="O1698" t="s">
        <v>368</v>
      </c>
      <c r="P1698">
        <v>92868</v>
      </c>
      <c r="Q1698" t="s">
        <v>2556</v>
      </c>
      <c r="R1698">
        <v>491</v>
      </c>
      <c r="S1698">
        <v>379</v>
      </c>
      <c r="T1698">
        <v>379</v>
      </c>
      <c r="U1698">
        <v>1102</v>
      </c>
      <c r="V1698">
        <v>1064</v>
      </c>
      <c r="W1698">
        <v>395</v>
      </c>
      <c r="X1698">
        <v>0</v>
      </c>
      <c r="Y1698">
        <v>0</v>
      </c>
      <c r="Z1698">
        <v>0</v>
      </c>
      <c r="AA1698">
        <v>746</v>
      </c>
      <c r="AB1698">
        <v>1772</v>
      </c>
      <c r="AC1698">
        <v>9</v>
      </c>
      <c r="AD1698">
        <v>55</v>
      </c>
      <c r="AE1698">
        <v>5143</v>
      </c>
      <c r="AF1698">
        <v>0</v>
      </c>
      <c r="AG1698">
        <v>4840</v>
      </c>
      <c r="AH1698">
        <v>4093</v>
      </c>
      <c r="AI1698">
        <v>1364</v>
      </c>
      <c r="AJ1698">
        <v>0</v>
      </c>
      <c r="AK1698">
        <v>0</v>
      </c>
      <c r="AL1698">
        <v>0</v>
      </c>
      <c r="AM1698">
        <v>2825</v>
      </c>
      <c r="AN1698">
        <v>7241</v>
      </c>
      <c r="AO1698">
        <v>55</v>
      </c>
      <c r="AP1698">
        <v>155</v>
      </c>
      <c r="AQ1698">
        <v>20573</v>
      </c>
      <c r="AR1698">
        <v>0</v>
      </c>
      <c r="AS1698">
        <v>20186</v>
      </c>
      <c r="AT1698">
        <v>21298</v>
      </c>
      <c r="AU1698">
        <v>5030</v>
      </c>
      <c r="AV1698">
        <v>0</v>
      </c>
      <c r="AW1698">
        <v>0</v>
      </c>
      <c r="AX1698">
        <v>0</v>
      </c>
      <c r="AY1698">
        <v>12835</v>
      </c>
      <c r="AZ1698">
        <v>24625</v>
      </c>
      <c r="BA1698">
        <v>622</v>
      </c>
      <c r="BB1698">
        <v>1840</v>
      </c>
      <c r="BC1698">
        <v>86436</v>
      </c>
      <c r="BD1698">
        <v>98900050</v>
      </c>
      <c r="BE1698">
        <v>81078210</v>
      </c>
      <c r="BF1698">
        <v>20122652</v>
      </c>
      <c r="BG1698">
        <v>0</v>
      </c>
      <c r="BH1698">
        <v>0</v>
      </c>
      <c r="BI1698">
        <v>0</v>
      </c>
      <c r="BJ1698">
        <v>52190424</v>
      </c>
      <c r="BK1698">
        <v>99614944</v>
      </c>
      <c r="BL1698">
        <v>1171235</v>
      </c>
      <c r="BM1698">
        <v>1958663</v>
      </c>
      <c r="BN1698">
        <v>355036178</v>
      </c>
      <c r="BO1698">
        <v>92980560</v>
      </c>
      <c r="BP1698">
        <v>98101755</v>
      </c>
      <c r="BQ1698">
        <v>23169886</v>
      </c>
      <c r="BR1698">
        <v>0</v>
      </c>
      <c r="BS1698">
        <v>0</v>
      </c>
      <c r="BT1698">
        <v>0</v>
      </c>
      <c r="BU1698">
        <v>59117845</v>
      </c>
      <c r="BV1698">
        <v>113420404</v>
      </c>
      <c r="BW1698">
        <v>2863249</v>
      </c>
      <c r="BX1698">
        <v>8472673</v>
      </c>
      <c r="BY1698">
        <v>398126372</v>
      </c>
      <c r="BZ1698">
        <v>130645</v>
      </c>
      <c r="CA1698">
        <v>160323492</v>
      </c>
      <c r="CB1698">
        <v>178032244</v>
      </c>
      <c r="CC1698">
        <v>26973819</v>
      </c>
      <c r="CD1698">
        <v>0</v>
      </c>
      <c r="CE1698">
        <v>0</v>
      </c>
      <c r="CF1698">
        <v>0</v>
      </c>
      <c r="CG1698">
        <v>0</v>
      </c>
      <c r="CH1698">
        <v>67462098</v>
      </c>
      <c r="CI1698">
        <v>165242662</v>
      </c>
      <c r="CJ1698">
        <v>0</v>
      </c>
      <c r="CK1698">
        <v>3264227</v>
      </c>
      <c r="CL1698">
        <v>0</v>
      </c>
      <c r="CM1698">
        <v>0</v>
      </c>
      <c r="CN1698">
        <v>0</v>
      </c>
      <c r="CO1698">
        <v>7242881</v>
      </c>
      <c r="CP1698">
        <v>608672068</v>
      </c>
      <c r="CQ1698">
        <v>172551</v>
      </c>
      <c r="CR1698">
        <v>0</v>
      </c>
      <c r="CS1698">
        <v>0</v>
      </c>
      <c r="CT1698">
        <v>0</v>
      </c>
      <c r="CU1698">
        <v>172551</v>
      </c>
      <c r="CV1698">
        <v>31557118</v>
      </c>
      <c r="CW1698">
        <v>1320272</v>
      </c>
      <c r="CX1698">
        <v>16318719</v>
      </c>
      <c r="CY1698">
        <v>0</v>
      </c>
      <c r="CZ1698">
        <v>0</v>
      </c>
      <c r="DA1698">
        <v>0</v>
      </c>
      <c r="DB1698">
        <v>43846171</v>
      </c>
      <c r="DC1698">
        <v>47792686</v>
      </c>
      <c r="DD1698">
        <v>4034483</v>
      </c>
      <c r="DE1698">
        <v>-206416</v>
      </c>
      <c r="DF1698">
        <v>144663033</v>
      </c>
      <c r="DG1698">
        <v>7931311</v>
      </c>
      <c r="DH1698">
        <v>154386308</v>
      </c>
      <c r="DI1698">
        <v>0</v>
      </c>
      <c r="DJ1698">
        <v>1258419</v>
      </c>
      <c r="DK1698">
        <v>0</v>
      </c>
      <c r="DL1698">
        <v>0</v>
      </c>
      <c r="DM1698">
        <v>0</v>
      </c>
      <c r="DN1698">
        <v>0</v>
      </c>
      <c r="DO1698">
        <v>2816667</v>
      </c>
      <c r="DP1698">
        <v>395956125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</row>
    <row r="1699" spans="1:133" x14ac:dyDescent="0.45">
      <c r="A1699">
        <v>106392232</v>
      </c>
      <c r="B1699" t="s">
        <v>1808</v>
      </c>
      <c r="C1699">
        <v>20182</v>
      </c>
      <c r="D1699">
        <v>43104</v>
      </c>
      <c r="E1699" s="1">
        <v>43281</v>
      </c>
      <c r="F1699" t="s">
        <v>135</v>
      </c>
      <c r="G1699" t="s">
        <v>506</v>
      </c>
      <c r="H1699">
        <v>6</v>
      </c>
      <c r="I1699">
        <v>507</v>
      </c>
      <c r="J1699" t="s">
        <v>164</v>
      </c>
      <c r="K1699" t="s">
        <v>138</v>
      </c>
      <c r="M1699" t="s">
        <v>2557</v>
      </c>
      <c r="N1699" t="s">
        <v>1810</v>
      </c>
      <c r="O1699" t="s">
        <v>509</v>
      </c>
      <c r="P1699">
        <v>95204</v>
      </c>
      <c r="Q1699" t="s">
        <v>1811</v>
      </c>
      <c r="R1699">
        <v>35</v>
      </c>
      <c r="S1699">
        <v>35</v>
      </c>
      <c r="T1699">
        <v>35</v>
      </c>
      <c r="U1699">
        <v>206</v>
      </c>
      <c r="V1699">
        <v>73</v>
      </c>
      <c r="W1699">
        <v>0</v>
      </c>
      <c r="X1699">
        <v>0</v>
      </c>
      <c r="Y1699">
        <v>0</v>
      </c>
      <c r="Z1699">
        <v>0</v>
      </c>
      <c r="AA1699">
        <v>2</v>
      </c>
      <c r="AB1699">
        <v>198</v>
      </c>
      <c r="AC1699">
        <v>0</v>
      </c>
      <c r="AD1699">
        <v>0</v>
      </c>
      <c r="AE1699">
        <v>479</v>
      </c>
      <c r="AF1699">
        <v>0</v>
      </c>
      <c r="AG1699">
        <v>1495</v>
      </c>
      <c r="AH1699">
        <v>526</v>
      </c>
      <c r="AI1699">
        <v>0</v>
      </c>
      <c r="AJ1699">
        <v>0</v>
      </c>
      <c r="AK1699">
        <v>0</v>
      </c>
      <c r="AL1699">
        <v>0</v>
      </c>
      <c r="AM1699">
        <v>26</v>
      </c>
      <c r="AN1699">
        <v>970</v>
      </c>
      <c r="AO1699">
        <v>0</v>
      </c>
      <c r="AP1699">
        <v>0</v>
      </c>
      <c r="AQ1699">
        <v>3017</v>
      </c>
      <c r="AR1699">
        <v>0</v>
      </c>
      <c r="AS1699">
        <v>154</v>
      </c>
      <c r="AT1699">
        <v>78</v>
      </c>
      <c r="AU1699">
        <v>0</v>
      </c>
      <c r="AV1699">
        <v>0</v>
      </c>
      <c r="AW1699">
        <v>0</v>
      </c>
      <c r="AX1699">
        <v>0</v>
      </c>
      <c r="AY1699">
        <v>159</v>
      </c>
      <c r="AZ1699">
        <v>2045</v>
      </c>
      <c r="BA1699">
        <v>5</v>
      </c>
      <c r="BB1699">
        <v>14</v>
      </c>
      <c r="BC1699">
        <v>2455</v>
      </c>
      <c r="BD1699">
        <v>4285553</v>
      </c>
      <c r="BE1699">
        <v>1442970</v>
      </c>
      <c r="BF1699">
        <v>0</v>
      </c>
      <c r="BG1699">
        <v>0</v>
      </c>
      <c r="BH1699">
        <v>0</v>
      </c>
      <c r="BI1699">
        <v>0</v>
      </c>
      <c r="BJ1699">
        <v>73532</v>
      </c>
      <c r="BK1699">
        <v>2792372</v>
      </c>
      <c r="BL1699">
        <v>0</v>
      </c>
      <c r="BM1699">
        <v>0</v>
      </c>
      <c r="BN1699">
        <v>8594427</v>
      </c>
      <c r="BO1699">
        <v>77526</v>
      </c>
      <c r="BP1699">
        <v>35054</v>
      </c>
      <c r="BQ1699">
        <v>0</v>
      </c>
      <c r="BR1699">
        <v>0</v>
      </c>
      <c r="BS1699">
        <v>0</v>
      </c>
      <c r="BT1699">
        <v>0</v>
      </c>
      <c r="BU1699">
        <v>92373</v>
      </c>
      <c r="BV1699">
        <v>1079888</v>
      </c>
      <c r="BW1699">
        <v>2393</v>
      </c>
      <c r="BX1699">
        <v>7663</v>
      </c>
      <c r="BY1699">
        <v>1294897</v>
      </c>
      <c r="BZ1699">
        <v>197488</v>
      </c>
      <c r="CA1699">
        <v>2895938</v>
      </c>
      <c r="CB1699">
        <v>775974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83474</v>
      </c>
      <c r="CI1699">
        <v>1599131</v>
      </c>
      <c r="CJ1699">
        <v>0</v>
      </c>
      <c r="CK1699">
        <v>53705</v>
      </c>
      <c r="CL1699">
        <v>0</v>
      </c>
      <c r="CM1699">
        <v>0</v>
      </c>
      <c r="CN1699">
        <v>0</v>
      </c>
      <c r="CO1699">
        <v>88926</v>
      </c>
      <c r="CP1699">
        <v>5694636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1350207</v>
      </c>
      <c r="CW1699">
        <v>646978</v>
      </c>
      <c r="CX1699">
        <v>0</v>
      </c>
      <c r="CY1699">
        <v>0</v>
      </c>
      <c r="CZ1699">
        <v>0</v>
      </c>
      <c r="DA1699">
        <v>0</v>
      </c>
      <c r="DB1699">
        <v>66163</v>
      </c>
      <c r="DC1699">
        <v>2127644</v>
      </c>
      <c r="DD1699">
        <v>0</v>
      </c>
      <c r="DE1699">
        <v>3696</v>
      </c>
      <c r="DF1699">
        <v>4194688</v>
      </c>
      <c r="DG1699">
        <v>245</v>
      </c>
      <c r="DH1699">
        <v>4882846</v>
      </c>
      <c r="DI1699">
        <v>60170</v>
      </c>
      <c r="DJ1699">
        <v>-781</v>
      </c>
      <c r="DK1699">
        <v>0</v>
      </c>
      <c r="DL1699">
        <v>0</v>
      </c>
      <c r="DM1699">
        <v>0</v>
      </c>
      <c r="DN1699">
        <v>0</v>
      </c>
      <c r="DO1699">
        <v>22057</v>
      </c>
      <c r="DP1699">
        <v>1620547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</row>
    <row r="1700" spans="1:133" x14ac:dyDescent="0.45">
      <c r="A1700">
        <v>106391042</v>
      </c>
      <c r="B1700" t="s">
        <v>1812</v>
      </c>
      <c r="C1700">
        <v>20182</v>
      </c>
      <c r="D1700">
        <v>43104</v>
      </c>
      <c r="E1700" s="1">
        <v>43281</v>
      </c>
      <c r="F1700" t="s">
        <v>135</v>
      </c>
      <c r="G1700" t="s">
        <v>506</v>
      </c>
      <c r="H1700">
        <v>6</v>
      </c>
      <c r="I1700">
        <v>507</v>
      </c>
      <c r="J1700" t="s">
        <v>164</v>
      </c>
      <c r="K1700" t="s">
        <v>138</v>
      </c>
      <c r="M1700" t="s">
        <v>2558</v>
      </c>
      <c r="N1700" t="s">
        <v>1814</v>
      </c>
      <c r="O1700" t="s">
        <v>509</v>
      </c>
      <c r="P1700">
        <v>95204</v>
      </c>
      <c r="Q1700" t="s">
        <v>1815</v>
      </c>
      <c r="R1700">
        <v>337</v>
      </c>
      <c r="S1700">
        <v>337</v>
      </c>
      <c r="T1700">
        <v>251</v>
      </c>
      <c r="U1700">
        <v>1328</v>
      </c>
      <c r="V1700">
        <v>803</v>
      </c>
      <c r="W1700">
        <v>520</v>
      </c>
      <c r="X1700">
        <v>1279</v>
      </c>
      <c r="Y1700">
        <v>0</v>
      </c>
      <c r="Z1700">
        <v>0</v>
      </c>
      <c r="AA1700">
        <v>58</v>
      </c>
      <c r="AB1700">
        <v>1010</v>
      </c>
      <c r="AC1700">
        <v>8</v>
      </c>
      <c r="AD1700">
        <v>46</v>
      </c>
      <c r="AE1700">
        <v>5052</v>
      </c>
      <c r="AF1700">
        <v>0</v>
      </c>
      <c r="AG1700">
        <v>6156</v>
      </c>
      <c r="AH1700">
        <v>3381</v>
      </c>
      <c r="AI1700">
        <v>2640</v>
      </c>
      <c r="AJ1700">
        <v>4367</v>
      </c>
      <c r="AK1700">
        <v>0</v>
      </c>
      <c r="AL1700">
        <v>0</v>
      </c>
      <c r="AM1700">
        <v>361</v>
      </c>
      <c r="AN1700">
        <v>3895</v>
      </c>
      <c r="AO1700">
        <v>30</v>
      </c>
      <c r="AP1700">
        <v>184</v>
      </c>
      <c r="AQ1700">
        <v>21014</v>
      </c>
      <c r="AR1700">
        <v>0</v>
      </c>
      <c r="AS1700">
        <v>19528</v>
      </c>
      <c r="AT1700">
        <v>8693</v>
      </c>
      <c r="AU1700">
        <v>3578</v>
      </c>
      <c r="AV1700">
        <v>19194</v>
      </c>
      <c r="AW1700">
        <v>10</v>
      </c>
      <c r="AX1700">
        <v>0</v>
      </c>
      <c r="AY1700">
        <v>2612</v>
      </c>
      <c r="AZ1700">
        <v>14334</v>
      </c>
      <c r="BA1700">
        <v>1045</v>
      </c>
      <c r="BB1700">
        <v>659</v>
      </c>
      <c r="BC1700">
        <v>69653</v>
      </c>
      <c r="BD1700">
        <v>169316535</v>
      </c>
      <c r="BE1700">
        <v>93892036</v>
      </c>
      <c r="BF1700">
        <v>64432634</v>
      </c>
      <c r="BG1700">
        <v>104706760</v>
      </c>
      <c r="BH1700">
        <v>0</v>
      </c>
      <c r="BI1700">
        <v>0</v>
      </c>
      <c r="BJ1700">
        <v>8730404</v>
      </c>
      <c r="BK1700">
        <v>97792872</v>
      </c>
      <c r="BL1700">
        <v>701814</v>
      </c>
      <c r="BM1700">
        <v>4258131</v>
      </c>
      <c r="BN1700">
        <v>543831186</v>
      </c>
      <c r="BO1700">
        <v>72550790</v>
      </c>
      <c r="BP1700">
        <v>34753100</v>
      </c>
      <c r="BQ1700">
        <v>13799445</v>
      </c>
      <c r="BR1700">
        <v>81034954</v>
      </c>
      <c r="BS1700">
        <v>30238</v>
      </c>
      <c r="BT1700">
        <v>0</v>
      </c>
      <c r="BU1700">
        <v>7813354</v>
      </c>
      <c r="BV1700">
        <v>63053925</v>
      </c>
      <c r="BW1700">
        <v>4204734</v>
      </c>
      <c r="BX1700">
        <v>2933698</v>
      </c>
      <c r="BY1700">
        <v>280174238</v>
      </c>
      <c r="BZ1700">
        <v>248262</v>
      </c>
      <c r="CA1700">
        <v>206989931</v>
      </c>
      <c r="CB1700">
        <v>110032609</v>
      </c>
      <c r="CC1700">
        <v>51311414</v>
      </c>
      <c r="CD1700">
        <v>165570517</v>
      </c>
      <c r="CE1700">
        <v>0</v>
      </c>
      <c r="CF1700">
        <v>29990</v>
      </c>
      <c r="CG1700">
        <v>0</v>
      </c>
      <c r="CH1700">
        <v>12383468</v>
      </c>
      <c r="CI1700">
        <v>115729905</v>
      </c>
      <c r="CJ1700">
        <v>0</v>
      </c>
      <c r="CK1700">
        <v>6737937</v>
      </c>
      <c r="CL1700">
        <v>0</v>
      </c>
      <c r="CM1700">
        <v>0</v>
      </c>
      <c r="CN1700">
        <v>0</v>
      </c>
      <c r="CO1700">
        <v>7136787</v>
      </c>
      <c r="CP1700">
        <v>67617082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34698585</v>
      </c>
      <c r="CW1700">
        <v>18566682</v>
      </c>
      <c r="CX1700">
        <v>25318700</v>
      </c>
      <c r="CY1700">
        <v>20156742</v>
      </c>
      <c r="CZ1700">
        <v>248</v>
      </c>
      <c r="DA1700">
        <v>0</v>
      </c>
      <c r="DB1700">
        <v>4120038</v>
      </c>
      <c r="DC1700">
        <v>44707830</v>
      </c>
      <c r="DD1700">
        <v>0</v>
      </c>
      <c r="DE1700">
        <v>265779</v>
      </c>
      <c r="DF1700">
        <v>147834604</v>
      </c>
      <c r="DG1700">
        <v>1629533</v>
      </c>
      <c r="DH1700">
        <v>134606206</v>
      </c>
      <c r="DI1700">
        <v>5471560</v>
      </c>
      <c r="DJ1700">
        <v>857094</v>
      </c>
      <c r="DK1700">
        <v>0</v>
      </c>
      <c r="DL1700">
        <v>0</v>
      </c>
      <c r="DM1700">
        <v>0</v>
      </c>
      <c r="DN1700">
        <v>0</v>
      </c>
      <c r="DO1700">
        <v>2360179</v>
      </c>
      <c r="DP1700">
        <v>181869710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</row>
    <row r="1701" spans="1:133" x14ac:dyDescent="0.45">
      <c r="A1701">
        <v>106301342</v>
      </c>
      <c r="B1701" t="s">
        <v>1816</v>
      </c>
      <c r="C1701">
        <v>20182</v>
      </c>
      <c r="D1701">
        <v>43104</v>
      </c>
      <c r="E1701" s="1">
        <v>43281</v>
      </c>
      <c r="F1701" t="s">
        <v>135</v>
      </c>
      <c r="G1701" t="s">
        <v>156</v>
      </c>
      <c r="H1701">
        <v>13</v>
      </c>
      <c r="I1701">
        <v>1011</v>
      </c>
      <c r="J1701" t="s">
        <v>146</v>
      </c>
      <c r="K1701" t="s">
        <v>138</v>
      </c>
      <c r="M1701" t="s">
        <v>2559</v>
      </c>
      <c r="N1701" t="s">
        <v>1818</v>
      </c>
      <c r="O1701" t="s">
        <v>1819</v>
      </c>
      <c r="P1701">
        <v>92835</v>
      </c>
      <c r="Q1701" t="s">
        <v>1820</v>
      </c>
      <c r="R1701">
        <v>320</v>
      </c>
      <c r="S1701">
        <v>320</v>
      </c>
      <c r="T1701">
        <v>243</v>
      </c>
      <c r="U1701">
        <v>1002</v>
      </c>
      <c r="V1701">
        <v>997</v>
      </c>
      <c r="W1701">
        <v>213</v>
      </c>
      <c r="X1701">
        <v>388</v>
      </c>
      <c r="Y1701">
        <v>0</v>
      </c>
      <c r="Z1701">
        <v>0</v>
      </c>
      <c r="AA1701">
        <v>38</v>
      </c>
      <c r="AB1701">
        <v>1184</v>
      </c>
      <c r="AC1701">
        <v>1</v>
      </c>
      <c r="AD1701">
        <v>24</v>
      </c>
      <c r="AE1701">
        <v>3847</v>
      </c>
      <c r="AF1701">
        <v>0</v>
      </c>
      <c r="AG1701">
        <v>4669</v>
      </c>
      <c r="AH1701">
        <v>4522</v>
      </c>
      <c r="AI1701">
        <v>1069</v>
      </c>
      <c r="AJ1701">
        <v>1619</v>
      </c>
      <c r="AK1701">
        <v>0</v>
      </c>
      <c r="AL1701">
        <v>0</v>
      </c>
      <c r="AM1701">
        <v>109</v>
      </c>
      <c r="AN1701">
        <v>4803</v>
      </c>
      <c r="AO1701">
        <v>3</v>
      </c>
      <c r="AP1701">
        <v>30</v>
      </c>
      <c r="AQ1701">
        <v>16824</v>
      </c>
      <c r="AR1701">
        <v>0</v>
      </c>
      <c r="AS1701">
        <v>23873</v>
      </c>
      <c r="AT1701">
        <v>28460</v>
      </c>
      <c r="AU1701">
        <v>5808</v>
      </c>
      <c r="AV1701">
        <v>10502</v>
      </c>
      <c r="AW1701">
        <v>0</v>
      </c>
      <c r="AX1701">
        <v>0</v>
      </c>
      <c r="AY1701">
        <v>1607</v>
      </c>
      <c r="AZ1701">
        <v>51908</v>
      </c>
      <c r="BA1701">
        <v>944</v>
      </c>
      <c r="BB1701">
        <v>6605</v>
      </c>
      <c r="BC1701">
        <v>129707</v>
      </c>
      <c r="BD1701">
        <v>74978596</v>
      </c>
      <c r="BE1701">
        <v>20913755</v>
      </c>
      <c r="BF1701">
        <v>14597464</v>
      </c>
      <c r="BG1701">
        <v>24639442</v>
      </c>
      <c r="BH1701">
        <v>0</v>
      </c>
      <c r="BI1701">
        <v>0</v>
      </c>
      <c r="BJ1701">
        <v>1004671</v>
      </c>
      <c r="BK1701">
        <v>124301814</v>
      </c>
      <c r="BL1701">
        <v>61932</v>
      </c>
      <c r="BM1701">
        <v>760063</v>
      </c>
      <c r="BN1701">
        <v>261257737</v>
      </c>
      <c r="BO1701">
        <v>67005540</v>
      </c>
      <c r="BP1701">
        <v>15159360</v>
      </c>
      <c r="BQ1701">
        <v>12367096</v>
      </c>
      <c r="BR1701">
        <v>29896165</v>
      </c>
      <c r="BS1701">
        <v>0</v>
      </c>
      <c r="BT1701">
        <v>0</v>
      </c>
      <c r="BU1701">
        <v>2490879</v>
      </c>
      <c r="BV1701">
        <v>181736953</v>
      </c>
      <c r="BW1701">
        <v>736740</v>
      </c>
      <c r="BX1701">
        <v>3376105</v>
      </c>
      <c r="BY1701">
        <v>312768838</v>
      </c>
      <c r="BZ1701">
        <v>-171161</v>
      </c>
      <c r="CA1701">
        <v>113463884</v>
      </c>
      <c r="CB1701">
        <v>30471692</v>
      </c>
      <c r="CC1701">
        <v>22696902</v>
      </c>
      <c r="CD1701">
        <v>48490364</v>
      </c>
      <c r="CE1701">
        <v>0</v>
      </c>
      <c r="CF1701">
        <v>0</v>
      </c>
      <c r="CG1701">
        <v>0</v>
      </c>
      <c r="CH1701">
        <v>1661137</v>
      </c>
      <c r="CI1701">
        <v>234398848</v>
      </c>
      <c r="CJ1701">
        <v>0</v>
      </c>
      <c r="CK1701">
        <v>8882526</v>
      </c>
      <c r="CL1701">
        <v>0</v>
      </c>
      <c r="CM1701">
        <v>0</v>
      </c>
      <c r="CN1701">
        <v>0</v>
      </c>
      <c r="CO1701">
        <v>1632766</v>
      </c>
      <c r="CP1701">
        <v>461526958</v>
      </c>
      <c r="CQ1701">
        <v>15575767</v>
      </c>
      <c r="CR1701">
        <v>0</v>
      </c>
      <c r="CS1701">
        <v>0</v>
      </c>
      <c r="CT1701">
        <v>12746315</v>
      </c>
      <c r="CU1701">
        <v>28322082</v>
      </c>
      <c r="CV1701">
        <v>28520252</v>
      </c>
      <c r="CW1701">
        <v>21177190</v>
      </c>
      <c r="CX1701">
        <v>4267658</v>
      </c>
      <c r="CY1701">
        <v>6045243</v>
      </c>
      <c r="CZ1701">
        <v>0</v>
      </c>
      <c r="DA1701">
        <v>0</v>
      </c>
      <c r="DB1701">
        <v>1834413</v>
      </c>
      <c r="DC1701">
        <v>84386234</v>
      </c>
      <c r="DD1701">
        <v>-8083854</v>
      </c>
      <c r="DE1701">
        <v>2674563</v>
      </c>
      <c r="DF1701">
        <v>140821699</v>
      </c>
      <c r="DG1701">
        <v>5298505</v>
      </c>
      <c r="DH1701">
        <v>135408264</v>
      </c>
      <c r="DI1701">
        <v>0</v>
      </c>
      <c r="DJ1701">
        <v>3839720</v>
      </c>
      <c r="DK1701">
        <v>0</v>
      </c>
      <c r="DL1701">
        <v>0</v>
      </c>
      <c r="DM1701">
        <v>0</v>
      </c>
      <c r="DN1701">
        <v>0</v>
      </c>
      <c r="DO1701">
        <v>6276453</v>
      </c>
      <c r="DP1701">
        <v>612093539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</row>
    <row r="1702" spans="1:133" x14ac:dyDescent="0.45">
      <c r="A1702">
        <v>106434138</v>
      </c>
      <c r="B1702" t="s">
        <v>1821</v>
      </c>
      <c r="C1702">
        <v>20182</v>
      </c>
      <c r="D1702">
        <v>43104</v>
      </c>
      <c r="E1702" s="1">
        <v>43281</v>
      </c>
      <c r="F1702" t="s">
        <v>135</v>
      </c>
      <c r="G1702" t="s">
        <v>386</v>
      </c>
      <c r="H1702">
        <v>7</v>
      </c>
      <c r="I1702">
        <v>433</v>
      </c>
      <c r="J1702" t="s">
        <v>164</v>
      </c>
      <c r="K1702" t="s">
        <v>138</v>
      </c>
      <c r="M1702" t="s">
        <v>2421</v>
      </c>
      <c r="N1702" t="s">
        <v>1822</v>
      </c>
      <c r="O1702" t="s">
        <v>1823</v>
      </c>
      <c r="P1702">
        <v>95020</v>
      </c>
      <c r="Q1702" t="s">
        <v>1824</v>
      </c>
      <c r="R1702">
        <v>93</v>
      </c>
      <c r="S1702">
        <v>72</v>
      </c>
      <c r="T1702">
        <v>29</v>
      </c>
      <c r="U1702">
        <v>223</v>
      </c>
      <c r="V1702">
        <v>58</v>
      </c>
      <c r="W1702">
        <v>97</v>
      </c>
      <c r="X1702">
        <v>154</v>
      </c>
      <c r="Y1702">
        <v>0</v>
      </c>
      <c r="Z1702">
        <v>0</v>
      </c>
      <c r="AA1702">
        <v>2</v>
      </c>
      <c r="AB1702">
        <v>186</v>
      </c>
      <c r="AC1702">
        <v>0</v>
      </c>
      <c r="AD1702">
        <v>2</v>
      </c>
      <c r="AE1702">
        <v>722</v>
      </c>
      <c r="AF1702">
        <v>0</v>
      </c>
      <c r="AG1702">
        <v>974</v>
      </c>
      <c r="AH1702">
        <v>260</v>
      </c>
      <c r="AI1702">
        <v>325</v>
      </c>
      <c r="AJ1702">
        <v>485</v>
      </c>
      <c r="AK1702">
        <v>0</v>
      </c>
      <c r="AL1702">
        <v>0</v>
      </c>
      <c r="AM1702">
        <v>7</v>
      </c>
      <c r="AN1702">
        <v>529</v>
      </c>
      <c r="AO1702">
        <v>0</v>
      </c>
      <c r="AP1702">
        <v>6</v>
      </c>
      <c r="AQ1702">
        <v>2586</v>
      </c>
      <c r="AR1702">
        <v>0</v>
      </c>
      <c r="AS1702">
        <v>2802</v>
      </c>
      <c r="AT1702">
        <v>510</v>
      </c>
      <c r="AU1702">
        <v>1319</v>
      </c>
      <c r="AV1702">
        <v>3586</v>
      </c>
      <c r="AW1702">
        <v>0</v>
      </c>
      <c r="AX1702">
        <v>0</v>
      </c>
      <c r="AY1702">
        <v>180</v>
      </c>
      <c r="AZ1702">
        <v>4612</v>
      </c>
      <c r="BA1702">
        <v>0</v>
      </c>
      <c r="BB1702">
        <v>303</v>
      </c>
      <c r="BC1702">
        <v>13312</v>
      </c>
      <c r="BD1702">
        <v>24025204</v>
      </c>
      <c r="BE1702">
        <v>6914367</v>
      </c>
      <c r="BF1702">
        <v>7010430</v>
      </c>
      <c r="BG1702">
        <v>11009859</v>
      </c>
      <c r="BH1702">
        <v>0</v>
      </c>
      <c r="BI1702">
        <v>0</v>
      </c>
      <c r="BJ1702">
        <v>208934</v>
      </c>
      <c r="BK1702">
        <v>11660534</v>
      </c>
      <c r="BL1702">
        <v>0</v>
      </c>
      <c r="BM1702">
        <v>155879</v>
      </c>
      <c r="BN1702">
        <v>60985207</v>
      </c>
      <c r="BO1702">
        <v>15229217</v>
      </c>
      <c r="BP1702">
        <v>3667557</v>
      </c>
      <c r="BQ1702">
        <v>7409418</v>
      </c>
      <c r="BR1702">
        <v>15995749</v>
      </c>
      <c r="BS1702">
        <v>0</v>
      </c>
      <c r="BT1702">
        <v>0</v>
      </c>
      <c r="BU1702">
        <v>731008</v>
      </c>
      <c r="BV1702">
        <v>19333766</v>
      </c>
      <c r="BW1702">
        <v>0</v>
      </c>
      <c r="BX1702">
        <v>1722325</v>
      </c>
      <c r="BY1702">
        <v>64089040</v>
      </c>
      <c r="BZ1702">
        <v>1461709</v>
      </c>
      <c r="CA1702">
        <v>34126259</v>
      </c>
      <c r="CB1702">
        <v>9206913</v>
      </c>
      <c r="CC1702">
        <v>12479021</v>
      </c>
      <c r="CD1702">
        <v>20634239</v>
      </c>
      <c r="CE1702">
        <v>0</v>
      </c>
      <c r="CF1702">
        <v>0</v>
      </c>
      <c r="CG1702">
        <v>0</v>
      </c>
      <c r="CH1702">
        <v>785673</v>
      </c>
      <c r="CI1702">
        <v>20365620</v>
      </c>
      <c r="CJ1702">
        <v>0</v>
      </c>
      <c r="CK1702">
        <v>499823</v>
      </c>
      <c r="CL1702">
        <v>0</v>
      </c>
      <c r="CM1702">
        <v>0</v>
      </c>
      <c r="CN1702">
        <v>0</v>
      </c>
      <c r="CO1702">
        <v>1134902</v>
      </c>
      <c r="CP1702">
        <v>100694159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5084812</v>
      </c>
      <c r="CW1702">
        <v>1164801</v>
      </c>
      <c r="CX1702">
        <v>1923428</v>
      </c>
      <c r="CY1702">
        <v>5802319</v>
      </c>
      <c r="CZ1702">
        <v>0</v>
      </c>
      <c r="DA1702">
        <v>0</v>
      </c>
      <c r="DB1702">
        <v>135596</v>
      </c>
      <c r="DC1702">
        <v>10012978</v>
      </c>
      <c r="DD1702">
        <v>0</v>
      </c>
      <c r="DE1702">
        <v>256154</v>
      </c>
      <c r="DF1702">
        <v>24380088</v>
      </c>
      <c r="DG1702">
        <v>40974</v>
      </c>
      <c r="DH1702">
        <v>25324501</v>
      </c>
      <c r="DI1702">
        <v>0</v>
      </c>
      <c r="DJ1702">
        <v>4456</v>
      </c>
      <c r="DK1702">
        <v>0</v>
      </c>
      <c r="DL1702">
        <v>0</v>
      </c>
      <c r="DM1702">
        <v>0</v>
      </c>
      <c r="DN1702">
        <v>0</v>
      </c>
      <c r="DO1702">
        <v>326000</v>
      </c>
      <c r="DP1702">
        <v>14169560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</row>
    <row r="1703" spans="1:133" x14ac:dyDescent="0.45">
      <c r="A1703">
        <v>106361343</v>
      </c>
      <c r="B1703" t="s">
        <v>1825</v>
      </c>
      <c r="C1703">
        <v>20182</v>
      </c>
      <c r="D1703">
        <v>43104</v>
      </c>
      <c r="E1703" s="1">
        <v>43281</v>
      </c>
      <c r="F1703" t="s">
        <v>135</v>
      </c>
      <c r="G1703" t="s">
        <v>212</v>
      </c>
      <c r="H1703">
        <v>12</v>
      </c>
      <c r="I1703">
        <v>1211</v>
      </c>
      <c r="J1703" t="s">
        <v>146</v>
      </c>
      <c r="K1703" t="s">
        <v>138</v>
      </c>
      <c r="L1703" t="s">
        <v>139</v>
      </c>
      <c r="M1703" t="s">
        <v>2560</v>
      </c>
      <c r="N1703" t="s">
        <v>1827</v>
      </c>
      <c r="O1703" t="s">
        <v>1828</v>
      </c>
      <c r="P1703">
        <v>92307</v>
      </c>
      <c r="Q1703" t="s">
        <v>1829</v>
      </c>
      <c r="R1703">
        <v>212</v>
      </c>
      <c r="S1703">
        <v>212</v>
      </c>
      <c r="T1703">
        <v>210</v>
      </c>
      <c r="U1703">
        <v>837</v>
      </c>
      <c r="V1703">
        <v>507</v>
      </c>
      <c r="W1703">
        <v>267</v>
      </c>
      <c r="X1703">
        <v>1151</v>
      </c>
      <c r="Y1703">
        <v>0</v>
      </c>
      <c r="Z1703">
        <v>0</v>
      </c>
      <c r="AA1703">
        <v>53</v>
      </c>
      <c r="AB1703">
        <v>630</v>
      </c>
      <c r="AC1703">
        <v>3</v>
      </c>
      <c r="AD1703">
        <v>55</v>
      </c>
      <c r="AE1703">
        <v>3503</v>
      </c>
      <c r="AF1703">
        <v>0</v>
      </c>
      <c r="AG1703">
        <v>5322</v>
      </c>
      <c r="AH1703">
        <v>2217</v>
      </c>
      <c r="AI1703">
        <v>1329</v>
      </c>
      <c r="AJ1703">
        <v>4837</v>
      </c>
      <c r="AK1703">
        <v>0</v>
      </c>
      <c r="AL1703">
        <v>0</v>
      </c>
      <c r="AM1703">
        <v>252</v>
      </c>
      <c r="AN1703">
        <v>2321</v>
      </c>
      <c r="AO1703">
        <v>7</v>
      </c>
      <c r="AP1703">
        <v>182</v>
      </c>
      <c r="AQ1703">
        <v>16467</v>
      </c>
      <c r="AR1703">
        <v>0</v>
      </c>
      <c r="AS1703">
        <v>2017</v>
      </c>
      <c r="AT1703">
        <v>2479</v>
      </c>
      <c r="AU1703">
        <v>1977</v>
      </c>
      <c r="AV1703">
        <v>9423</v>
      </c>
      <c r="AW1703">
        <v>0</v>
      </c>
      <c r="AX1703">
        <v>0</v>
      </c>
      <c r="AY1703">
        <v>354</v>
      </c>
      <c r="AZ1703">
        <v>3930</v>
      </c>
      <c r="BA1703">
        <v>94</v>
      </c>
      <c r="BB1703">
        <v>10961</v>
      </c>
      <c r="BC1703">
        <v>31235</v>
      </c>
      <c r="BD1703">
        <v>71812015</v>
      </c>
      <c r="BE1703">
        <v>41654523</v>
      </c>
      <c r="BF1703">
        <v>16607044</v>
      </c>
      <c r="BG1703">
        <v>63766203</v>
      </c>
      <c r="BH1703">
        <v>0</v>
      </c>
      <c r="BI1703">
        <v>0</v>
      </c>
      <c r="BJ1703">
        <v>3147619</v>
      </c>
      <c r="BK1703">
        <v>39471873</v>
      </c>
      <c r="BL1703">
        <v>129683</v>
      </c>
      <c r="BM1703">
        <v>2653124</v>
      </c>
      <c r="BN1703">
        <v>239242084</v>
      </c>
      <c r="BO1703">
        <v>22474297</v>
      </c>
      <c r="BP1703">
        <v>31285929</v>
      </c>
      <c r="BQ1703">
        <v>12328782</v>
      </c>
      <c r="BR1703">
        <v>66248931</v>
      </c>
      <c r="BS1703">
        <v>0</v>
      </c>
      <c r="BT1703">
        <v>0</v>
      </c>
      <c r="BU1703">
        <v>3012402</v>
      </c>
      <c r="BV1703">
        <v>39188633</v>
      </c>
      <c r="BW1703">
        <v>433509</v>
      </c>
      <c r="BX1703">
        <v>4144512</v>
      </c>
      <c r="BY1703">
        <v>179116995</v>
      </c>
      <c r="BZ1703">
        <v>-386829</v>
      </c>
      <c r="CA1703">
        <v>80467027</v>
      </c>
      <c r="CB1703">
        <v>62118038</v>
      </c>
      <c r="CC1703">
        <v>20652993</v>
      </c>
      <c r="CD1703">
        <v>117697238</v>
      </c>
      <c r="CE1703">
        <v>0</v>
      </c>
      <c r="CF1703">
        <v>0</v>
      </c>
      <c r="CG1703">
        <v>0</v>
      </c>
      <c r="CH1703">
        <v>5163126</v>
      </c>
      <c r="CI1703">
        <v>52300692</v>
      </c>
      <c r="CJ1703">
        <v>0</v>
      </c>
      <c r="CK1703">
        <v>63355</v>
      </c>
      <c r="CL1703">
        <v>0</v>
      </c>
      <c r="CM1703">
        <v>0</v>
      </c>
      <c r="CN1703">
        <v>0</v>
      </c>
      <c r="CO1703">
        <v>6452112</v>
      </c>
      <c r="CP1703">
        <v>344527752</v>
      </c>
      <c r="CQ1703">
        <v>5019764</v>
      </c>
      <c r="CR1703">
        <v>0</v>
      </c>
      <c r="CS1703">
        <v>0</v>
      </c>
      <c r="CT1703">
        <v>676872</v>
      </c>
      <c r="CU1703">
        <v>5696636</v>
      </c>
      <c r="CV1703">
        <v>13819285</v>
      </c>
      <c r="CW1703">
        <v>15842178</v>
      </c>
      <c r="CX1703">
        <v>8282833</v>
      </c>
      <c r="CY1703">
        <v>12317896</v>
      </c>
      <c r="CZ1703">
        <v>0</v>
      </c>
      <c r="DA1703">
        <v>0</v>
      </c>
      <c r="DB1703">
        <v>996895</v>
      </c>
      <c r="DC1703">
        <v>27036686</v>
      </c>
      <c r="DD1703">
        <v>499837</v>
      </c>
      <c r="DE1703">
        <v>732353</v>
      </c>
      <c r="DF1703">
        <v>79527963</v>
      </c>
      <c r="DG1703">
        <v>772966</v>
      </c>
      <c r="DH1703">
        <v>73121557</v>
      </c>
      <c r="DI1703">
        <v>2777449</v>
      </c>
      <c r="DJ1703">
        <v>2547757</v>
      </c>
      <c r="DK1703">
        <v>0</v>
      </c>
      <c r="DL1703">
        <v>0</v>
      </c>
      <c r="DM1703">
        <v>0</v>
      </c>
      <c r="DN1703">
        <v>0</v>
      </c>
      <c r="DO1703">
        <v>2975417</v>
      </c>
      <c r="DP1703">
        <v>12565811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</row>
    <row r="1704" spans="1:133" x14ac:dyDescent="0.45">
      <c r="A1704">
        <v>106190053</v>
      </c>
      <c r="B1704" t="s">
        <v>1830</v>
      </c>
      <c r="C1704">
        <v>20182</v>
      </c>
      <c r="D1704">
        <v>43104</v>
      </c>
      <c r="E1704" s="1">
        <v>43281</v>
      </c>
      <c r="F1704" t="s">
        <v>135</v>
      </c>
      <c r="G1704" t="s">
        <v>170</v>
      </c>
      <c r="H1704">
        <v>11</v>
      </c>
      <c r="I1704">
        <v>933</v>
      </c>
      <c r="J1704" t="s">
        <v>164</v>
      </c>
      <c r="K1704" t="s">
        <v>138</v>
      </c>
      <c r="M1704" t="s">
        <v>2561</v>
      </c>
      <c r="N1704" t="s">
        <v>1832</v>
      </c>
      <c r="O1704" t="s">
        <v>441</v>
      </c>
      <c r="P1704">
        <v>90813</v>
      </c>
      <c r="Q1704" t="s">
        <v>1833</v>
      </c>
      <c r="R1704">
        <v>302</v>
      </c>
      <c r="S1704">
        <v>302</v>
      </c>
      <c r="T1704">
        <v>164</v>
      </c>
      <c r="U1704">
        <v>498</v>
      </c>
      <c r="V1704">
        <v>371</v>
      </c>
      <c r="W1704">
        <v>443</v>
      </c>
      <c r="X1704">
        <v>1067</v>
      </c>
      <c r="Y1704">
        <v>0</v>
      </c>
      <c r="Z1704">
        <v>0</v>
      </c>
      <c r="AA1704">
        <v>59</v>
      </c>
      <c r="AB1704">
        <v>236</v>
      </c>
      <c r="AC1704">
        <v>8</v>
      </c>
      <c r="AD1704">
        <v>41</v>
      </c>
      <c r="AE1704">
        <v>2723</v>
      </c>
      <c r="AF1704">
        <v>0</v>
      </c>
      <c r="AG1704">
        <v>3104</v>
      </c>
      <c r="AH1704">
        <v>2036</v>
      </c>
      <c r="AI1704">
        <v>1966</v>
      </c>
      <c r="AJ1704">
        <v>5067</v>
      </c>
      <c r="AK1704">
        <v>0</v>
      </c>
      <c r="AL1704">
        <v>0</v>
      </c>
      <c r="AM1704">
        <v>357</v>
      </c>
      <c r="AN1704">
        <v>855</v>
      </c>
      <c r="AO1704">
        <v>30</v>
      </c>
      <c r="AP1704">
        <v>145</v>
      </c>
      <c r="AQ1704">
        <v>13560</v>
      </c>
      <c r="AR1704">
        <v>0</v>
      </c>
      <c r="AS1704">
        <v>4467</v>
      </c>
      <c r="AT1704">
        <v>2895</v>
      </c>
      <c r="AU1704">
        <v>4445</v>
      </c>
      <c r="AV1704">
        <v>12592</v>
      </c>
      <c r="AW1704">
        <v>59</v>
      </c>
      <c r="AX1704">
        <v>0</v>
      </c>
      <c r="AY1704">
        <v>524</v>
      </c>
      <c r="AZ1704">
        <v>3617</v>
      </c>
      <c r="BA1704">
        <v>557</v>
      </c>
      <c r="BB1704">
        <v>1942</v>
      </c>
      <c r="BC1704">
        <v>31098</v>
      </c>
      <c r="BD1704">
        <v>40509949</v>
      </c>
      <c r="BE1704">
        <v>31157750</v>
      </c>
      <c r="BF1704">
        <v>21804445</v>
      </c>
      <c r="BG1704">
        <v>57090137</v>
      </c>
      <c r="BH1704">
        <v>0</v>
      </c>
      <c r="BI1704">
        <v>0</v>
      </c>
      <c r="BJ1704">
        <v>4624652</v>
      </c>
      <c r="BK1704">
        <v>12774684</v>
      </c>
      <c r="BL1704">
        <v>373640</v>
      </c>
      <c r="BM1704">
        <v>1794562</v>
      </c>
      <c r="BN1704">
        <v>170129819</v>
      </c>
      <c r="BO1704">
        <v>11991696</v>
      </c>
      <c r="BP1704">
        <v>7770481</v>
      </c>
      <c r="BQ1704">
        <v>11931461</v>
      </c>
      <c r="BR1704">
        <v>33804548</v>
      </c>
      <c r="BS1704">
        <v>79805</v>
      </c>
      <c r="BT1704">
        <v>0</v>
      </c>
      <c r="BU1704">
        <v>1406089</v>
      </c>
      <c r="BV1704">
        <v>9709151</v>
      </c>
      <c r="BW1704">
        <v>1495764</v>
      </c>
      <c r="BX1704">
        <v>5293080</v>
      </c>
      <c r="BY1704">
        <v>83482075</v>
      </c>
      <c r="BZ1704">
        <v>3323485</v>
      </c>
      <c r="CA1704">
        <v>40787108</v>
      </c>
      <c r="CB1704">
        <v>31348589</v>
      </c>
      <c r="CC1704">
        <v>12565562</v>
      </c>
      <c r="CD1704">
        <v>79280205</v>
      </c>
      <c r="CE1704">
        <v>-4702590</v>
      </c>
      <c r="CF1704">
        <v>80104</v>
      </c>
      <c r="CG1704">
        <v>0</v>
      </c>
      <c r="CH1704">
        <v>4333932</v>
      </c>
      <c r="CI1704">
        <v>11261827</v>
      </c>
      <c r="CJ1704">
        <v>0</v>
      </c>
      <c r="CK1704">
        <v>3747579</v>
      </c>
      <c r="CL1704">
        <v>0</v>
      </c>
      <c r="CM1704">
        <v>0</v>
      </c>
      <c r="CN1704">
        <v>0</v>
      </c>
      <c r="CO1704">
        <v>6111810</v>
      </c>
      <c r="CP1704">
        <v>188137611</v>
      </c>
      <c r="CQ1704">
        <v>346998</v>
      </c>
      <c r="CR1704">
        <v>6749445</v>
      </c>
      <c r="CS1704">
        <v>0</v>
      </c>
      <c r="CT1704">
        <v>0</v>
      </c>
      <c r="CU1704">
        <v>7096443</v>
      </c>
      <c r="CV1704">
        <v>10950861</v>
      </c>
      <c r="CW1704">
        <v>7753890</v>
      </c>
      <c r="CX1704">
        <v>20219906</v>
      </c>
      <c r="CY1704">
        <v>21135645</v>
      </c>
      <c r="CZ1704">
        <v>0</v>
      </c>
      <c r="DA1704">
        <v>0</v>
      </c>
      <c r="DB1704">
        <v>1444627</v>
      </c>
      <c r="DC1704">
        <v>10586661</v>
      </c>
      <c r="DD1704">
        <v>0</v>
      </c>
      <c r="DE1704">
        <v>479136</v>
      </c>
      <c r="DF1704">
        <v>72570726</v>
      </c>
      <c r="DG1704">
        <v>5536593</v>
      </c>
      <c r="DH1704">
        <v>85188717</v>
      </c>
      <c r="DI1704">
        <v>0</v>
      </c>
      <c r="DJ1704">
        <v>58445</v>
      </c>
      <c r="DK1704">
        <v>0</v>
      </c>
      <c r="DL1704">
        <v>0</v>
      </c>
      <c r="DM1704">
        <v>0</v>
      </c>
      <c r="DN1704">
        <v>0</v>
      </c>
      <c r="DO1704">
        <v>5296474</v>
      </c>
      <c r="DP1704">
        <v>65023076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</row>
    <row r="1705" spans="1:133" x14ac:dyDescent="0.45">
      <c r="A1705">
        <v>106380965</v>
      </c>
      <c r="B1705" t="s">
        <v>1834</v>
      </c>
      <c r="C1705">
        <v>20182</v>
      </c>
      <c r="D1705">
        <v>43104</v>
      </c>
      <c r="E1705" s="1">
        <v>43281</v>
      </c>
      <c r="F1705" t="s">
        <v>135</v>
      </c>
      <c r="G1705" t="s">
        <v>320</v>
      </c>
      <c r="H1705">
        <v>4</v>
      </c>
      <c r="I1705">
        <v>423</v>
      </c>
      <c r="J1705" t="s">
        <v>164</v>
      </c>
      <c r="K1705" t="s">
        <v>138</v>
      </c>
      <c r="M1705" t="s">
        <v>2562</v>
      </c>
      <c r="N1705" t="s">
        <v>1836</v>
      </c>
      <c r="O1705" t="s">
        <v>323</v>
      </c>
      <c r="P1705">
        <v>94117</v>
      </c>
      <c r="Q1705" t="s">
        <v>2563</v>
      </c>
      <c r="R1705">
        <v>403</v>
      </c>
      <c r="S1705">
        <v>232</v>
      </c>
      <c r="T1705">
        <v>82</v>
      </c>
      <c r="U1705">
        <v>532</v>
      </c>
      <c r="V1705">
        <v>216</v>
      </c>
      <c r="W1705">
        <v>158</v>
      </c>
      <c r="X1705">
        <v>82</v>
      </c>
      <c r="Y1705">
        <v>0</v>
      </c>
      <c r="Z1705">
        <v>0</v>
      </c>
      <c r="AA1705">
        <v>31</v>
      </c>
      <c r="AB1705">
        <v>257</v>
      </c>
      <c r="AC1705">
        <v>7</v>
      </c>
      <c r="AD1705">
        <v>40</v>
      </c>
      <c r="AE1705">
        <v>1323</v>
      </c>
      <c r="AF1705">
        <v>0</v>
      </c>
      <c r="AG1705">
        <v>2938</v>
      </c>
      <c r="AH1705">
        <v>1057</v>
      </c>
      <c r="AI1705">
        <v>1049</v>
      </c>
      <c r="AJ1705">
        <v>349</v>
      </c>
      <c r="AK1705">
        <v>0</v>
      </c>
      <c r="AL1705">
        <v>0</v>
      </c>
      <c r="AM1705">
        <v>150</v>
      </c>
      <c r="AN1705">
        <v>1197</v>
      </c>
      <c r="AO1705">
        <v>11</v>
      </c>
      <c r="AP1705">
        <v>60</v>
      </c>
      <c r="AQ1705">
        <v>6811</v>
      </c>
      <c r="AR1705">
        <v>0</v>
      </c>
      <c r="AS1705">
        <v>9133</v>
      </c>
      <c r="AT1705">
        <v>3526</v>
      </c>
      <c r="AU1705">
        <v>404</v>
      </c>
      <c r="AV1705">
        <v>1946</v>
      </c>
      <c r="AW1705">
        <v>0</v>
      </c>
      <c r="AX1705">
        <v>0</v>
      </c>
      <c r="AY1705">
        <v>478</v>
      </c>
      <c r="AZ1705">
        <v>8378</v>
      </c>
      <c r="BA1705">
        <v>479</v>
      </c>
      <c r="BB1705">
        <v>807</v>
      </c>
      <c r="BC1705">
        <v>25151</v>
      </c>
      <c r="BD1705">
        <v>66483669</v>
      </c>
      <c r="BE1705">
        <v>27827497</v>
      </c>
      <c r="BF1705">
        <v>9519688</v>
      </c>
      <c r="BG1705">
        <v>7865966</v>
      </c>
      <c r="BH1705">
        <v>0</v>
      </c>
      <c r="BI1705">
        <v>0</v>
      </c>
      <c r="BJ1705">
        <v>2585168</v>
      </c>
      <c r="BK1705">
        <v>26532604</v>
      </c>
      <c r="BL1705">
        <v>412653</v>
      </c>
      <c r="BM1705">
        <v>2173543</v>
      </c>
      <c r="BN1705">
        <v>143400788</v>
      </c>
      <c r="BO1705">
        <v>26813977</v>
      </c>
      <c r="BP1705">
        <v>10350673</v>
      </c>
      <c r="BQ1705">
        <v>1186195</v>
      </c>
      <c r="BR1705">
        <v>5713930</v>
      </c>
      <c r="BS1705">
        <v>0</v>
      </c>
      <c r="BT1705">
        <v>0</v>
      </c>
      <c r="BU1705">
        <v>1403611</v>
      </c>
      <c r="BV1705">
        <v>24596579</v>
      </c>
      <c r="BW1705">
        <v>1407023</v>
      </c>
      <c r="BX1705">
        <v>2369032</v>
      </c>
      <c r="BY1705">
        <v>73841020</v>
      </c>
      <c r="BZ1705">
        <v>1207829</v>
      </c>
      <c r="CA1705">
        <v>77006173</v>
      </c>
      <c r="CB1705">
        <v>30996893</v>
      </c>
      <c r="CC1705">
        <v>8738899</v>
      </c>
      <c r="CD1705">
        <v>12182086</v>
      </c>
      <c r="CE1705">
        <v>0</v>
      </c>
      <c r="CF1705">
        <v>0</v>
      </c>
      <c r="CG1705">
        <v>0</v>
      </c>
      <c r="CH1705">
        <v>2834703</v>
      </c>
      <c r="CI1705">
        <v>27002816</v>
      </c>
      <c r="CJ1705">
        <v>0</v>
      </c>
      <c r="CK1705">
        <v>2153541</v>
      </c>
      <c r="CL1705">
        <v>0</v>
      </c>
      <c r="CM1705">
        <v>0</v>
      </c>
      <c r="CN1705">
        <v>0</v>
      </c>
      <c r="CO1705">
        <v>4079215</v>
      </c>
      <c r="CP1705">
        <v>166202155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15631805</v>
      </c>
      <c r="CW1705">
        <v>7076912</v>
      </c>
      <c r="CX1705">
        <v>1783808</v>
      </c>
      <c r="CY1705">
        <v>1349710</v>
      </c>
      <c r="CZ1705">
        <v>0</v>
      </c>
      <c r="DA1705">
        <v>0</v>
      </c>
      <c r="DB1705">
        <v>1048671</v>
      </c>
      <c r="DC1705">
        <v>23638706</v>
      </c>
      <c r="DD1705">
        <v>0</v>
      </c>
      <c r="DE1705">
        <v>510041</v>
      </c>
      <c r="DF1705">
        <v>51039653</v>
      </c>
      <c r="DG1705">
        <v>2633485</v>
      </c>
      <c r="DH1705">
        <v>62377870</v>
      </c>
      <c r="DI1705">
        <v>0</v>
      </c>
      <c r="DJ1705">
        <v>840659</v>
      </c>
      <c r="DK1705">
        <v>0</v>
      </c>
      <c r="DL1705">
        <v>0</v>
      </c>
      <c r="DM1705">
        <v>0</v>
      </c>
      <c r="DN1705">
        <v>0</v>
      </c>
      <c r="DO1705">
        <v>2822229</v>
      </c>
      <c r="DP1705">
        <v>74780130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</row>
    <row r="1706" spans="1:133" x14ac:dyDescent="0.45">
      <c r="A1706">
        <v>106010967</v>
      </c>
      <c r="B1706" t="s">
        <v>1838</v>
      </c>
      <c r="C1706">
        <v>20182</v>
      </c>
      <c r="D1706">
        <v>43104</v>
      </c>
      <c r="E1706" s="1">
        <v>43281</v>
      </c>
      <c r="F1706" t="s">
        <v>135</v>
      </c>
      <c r="G1706" t="s">
        <v>163</v>
      </c>
      <c r="H1706">
        <v>5</v>
      </c>
      <c r="I1706">
        <v>421</v>
      </c>
      <c r="J1706" t="s">
        <v>164</v>
      </c>
      <c r="K1706" t="s">
        <v>138</v>
      </c>
      <c r="M1706" t="s">
        <v>2564</v>
      </c>
      <c r="N1706" t="s">
        <v>1840</v>
      </c>
      <c r="O1706" t="s">
        <v>1841</v>
      </c>
      <c r="P1706">
        <v>94545</v>
      </c>
      <c r="Q1706" t="s">
        <v>2565</v>
      </c>
      <c r="R1706">
        <v>195</v>
      </c>
      <c r="S1706">
        <v>195</v>
      </c>
      <c r="T1706">
        <v>171</v>
      </c>
      <c r="U1706">
        <v>483</v>
      </c>
      <c r="V1706">
        <v>97</v>
      </c>
      <c r="W1706">
        <v>125</v>
      </c>
      <c r="X1706">
        <v>321</v>
      </c>
      <c r="Y1706">
        <v>3</v>
      </c>
      <c r="Z1706">
        <v>0</v>
      </c>
      <c r="AA1706">
        <v>18</v>
      </c>
      <c r="AB1706">
        <v>74</v>
      </c>
      <c r="AC1706">
        <v>39</v>
      </c>
      <c r="AD1706">
        <v>4</v>
      </c>
      <c r="AE1706">
        <v>1164</v>
      </c>
      <c r="AF1706">
        <v>0</v>
      </c>
      <c r="AG1706">
        <v>2278</v>
      </c>
      <c r="AH1706">
        <v>363</v>
      </c>
      <c r="AI1706">
        <v>546</v>
      </c>
      <c r="AJ1706">
        <v>1102</v>
      </c>
      <c r="AK1706">
        <v>3</v>
      </c>
      <c r="AL1706">
        <v>0</v>
      </c>
      <c r="AM1706">
        <v>46</v>
      </c>
      <c r="AN1706">
        <v>183</v>
      </c>
      <c r="AO1706">
        <v>42</v>
      </c>
      <c r="AP1706">
        <v>5</v>
      </c>
      <c r="AQ1706">
        <v>4568</v>
      </c>
      <c r="AR1706">
        <v>0</v>
      </c>
      <c r="AS1706">
        <v>1994</v>
      </c>
      <c r="AT1706">
        <v>231</v>
      </c>
      <c r="AU1706">
        <v>924</v>
      </c>
      <c r="AV1706">
        <v>3819</v>
      </c>
      <c r="AW1706">
        <v>256</v>
      </c>
      <c r="AX1706">
        <v>0</v>
      </c>
      <c r="AY1706">
        <v>563</v>
      </c>
      <c r="AZ1706">
        <v>1144</v>
      </c>
      <c r="BA1706">
        <v>346</v>
      </c>
      <c r="BB1706">
        <v>628</v>
      </c>
      <c r="BC1706">
        <v>9905</v>
      </c>
      <c r="BD1706">
        <v>47852605</v>
      </c>
      <c r="BE1706">
        <v>7664978</v>
      </c>
      <c r="BF1706">
        <v>12011744</v>
      </c>
      <c r="BG1706">
        <v>26418839</v>
      </c>
      <c r="BH1706">
        <v>32319</v>
      </c>
      <c r="BI1706">
        <v>0</v>
      </c>
      <c r="BJ1706">
        <v>1427420</v>
      </c>
      <c r="BK1706">
        <v>5259827</v>
      </c>
      <c r="BL1706">
        <v>281127</v>
      </c>
      <c r="BM1706">
        <v>151650</v>
      </c>
      <c r="BN1706">
        <v>101100509</v>
      </c>
      <c r="BO1706">
        <v>10081381</v>
      </c>
      <c r="BP1706">
        <v>1349042</v>
      </c>
      <c r="BQ1706">
        <v>4159890</v>
      </c>
      <c r="BR1706">
        <v>15072124</v>
      </c>
      <c r="BS1706">
        <v>1149772</v>
      </c>
      <c r="BT1706">
        <v>0</v>
      </c>
      <c r="BU1706">
        <v>1972641</v>
      </c>
      <c r="BV1706">
        <v>4726174</v>
      </c>
      <c r="BW1706">
        <v>956668</v>
      </c>
      <c r="BX1706">
        <v>1803209</v>
      </c>
      <c r="BY1706">
        <v>41270901</v>
      </c>
      <c r="BZ1706">
        <v>110810</v>
      </c>
      <c r="CA1706">
        <v>48924978</v>
      </c>
      <c r="CB1706">
        <v>5430179</v>
      </c>
      <c r="CC1706">
        <v>8144115</v>
      </c>
      <c r="CD1706">
        <v>38086911</v>
      </c>
      <c r="CE1706">
        <v>0</v>
      </c>
      <c r="CF1706">
        <v>386906</v>
      </c>
      <c r="CG1706">
        <v>0</v>
      </c>
      <c r="CH1706">
        <v>37885</v>
      </c>
      <c r="CI1706">
        <v>6015715</v>
      </c>
      <c r="CJ1706">
        <v>0</v>
      </c>
      <c r="CK1706">
        <v>506588</v>
      </c>
      <c r="CL1706">
        <v>-11208191</v>
      </c>
      <c r="CM1706">
        <v>0</v>
      </c>
      <c r="CN1706">
        <v>0</v>
      </c>
      <c r="CO1706">
        <v>128089</v>
      </c>
      <c r="CP1706">
        <v>96563985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9009008</v>
      </c>
      <c r="CW1706">
        <v>3583841</v>
      </c>
      <c r="CX1706">
        <v>8027519</v>
      </c>
      <c r="CY1706">
        <v>3404052</v>
      </c>
      <c r="CZ1706">
        <v>795185</v>
      </c>
      <c r="DA1706">
        <v>0</v>
      </c>
      <c r="DB1706">
        <v>3362176</v>
      </c>
      <c r="DC1706">
        <v>3970286</v>
      </c>
      <c r="DD1706">
        <v>11208191</v>
      </c>
      <c r="DE1706">
        <v>2447167</v>
      </c>
      <c r="DF1706">
        <v>45807425</v>
      </c>
      <c r="DG1706">
        <v>84381</v>
      </c>
      <c r="DH1706">
        <v>34290496</v>
      </c>
      <c r="DI1706">
        <v>0</v>
      </c>
      <c r="DJ1706">
        <v>43573</v>
      </c>
      <c r="DK1706">
        <v>0</v>
      </c>
      <c r="DL1706">
        <v>0</v>
      </c>
      <c r="DM1706">
        <v>0</v>
      </c>
      <c r="DN1706">
        <v>0</v>
      </c>
      <c r="DO1706">
        <v>864239</v>
      </c>
      <c r="DP1706">
        <v>29665029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</row>
    <row r="1707" spans="1:133" x14ac:dyDescent="0.45">
      <c r="A1707">
        <v>106190762</v>
      </c>
      <c r="B1707" t="s">
        <v>1843</v>
      </c>
      <c r="C1707">
        <v>20182</v>
      </c>
      <c r="D1707">
        <v>43104</v>
      </c>
      <c r="E1707" s="1">
        <v>43281</v>
      </c>
      <c r="F1707" t="s">
        <v>135</v>
      </c>
      <c r="G1707" t="s">
        <v>170</v>
      </c>
      <c r="H1707">
        <v>11</v>
      </c>
      <c r="I1707">
        <v>925</v>
      </c>
      <c r="J1707" t="s">
        <v>164</v>
      </c>
      <c r="K1707" t="s">
        <v>138</v>
      </c>
      <c r="M1707" t="s">
        <v>2566</v>
      </c>
      <c r="N1707" t="s">
        <v>1845</v>
      </c>
      <c r="O1707" t="s">
        <v>280</v>
      </c>
      <c r="P1707">
        <v>90057</v>
      </c>
      <c r="Q1707" t="s">
        <v>1846</v>
      </c>
      <c r="R1707">
        <v>366</v>
      </c>
      <c r="S1707">
        <v>333</v>
      </c>
      <c r="T1707">
        <v>333</v>
      </c>
      <c r="U1707">
        <v>1097</v>
      </c>
      <c r="V1707">
        <v>523</v>
      </c>
      <c r="W1707">
        <v>298</v>
      </c>
      <c r="X1707">
        <v>339</v>
      </c>
      <c r="Y1707">
        <v>0</v>
      </c>
      <c r="Z1707">
        <v>0</v>
      </c>
      <c r="AA1707">
        <v>9</v>
      </c>
      <c r="AB1707">
        <v>262</v>
      </c>
      <c r="AC1707">
        <v>2</v>
      </c>
      <c r="AD1707">
        <v>15</v>
      </c>
      <c r="AE1707">
        <v>2545</v>
      </c>
      <c r="AF1707">
        <v>204</v>
      </c>
      <c r="AG1707">
        <v>6134</v>
      </c>
      <c r="AH1707">
        <v>2229</v>
      </c>
      <c r="AI1707">
        <v>948</v>
      </c>
      <c r="AJ1707">
        <v>2008</v>
      </c>
      <c r="AK1707">
        <v>0</v>
      </c>
      <c r="AL1707">
        <v>0</v>
      </c>
      <c r="AM1707">
        <v>35</v>
      </c>
      <c r="AN1707">
        <v>1021</v>
      </c>
      <c r="AO1707">
        <v>5</v>
      </c>
      <c r="AP1707">
        <v>39</v>
      </c>
      <c r="AQ1707">
        <v>12419</v>
      </c>
      <c r="AR1707">
        <v>2409</v>
      </c>
      <c r="AS1707">
        <v>5567</v>
      </c>
      <c r="AT1707">
        <v>2846</v>
      </c>
      <c r="AU1707">
        <v>1019</v>
      </c>
      <c r="AV1707">
        <v>4164</v>
      </c>
      <c r="AW1707">
        <v>0</v>
      </c>
      <c r="AX1707">
        <v>0</v>
      </c>
      <c r="AY1707">
        <v>124</v>
      </c>
      <c r="AZ1707">
        <v>3172</v>
      </c>
      <c r="BA1707">
        <v>40</v>
      </c>
      <c r="BB1707">
        <v>1314</v>
      </c>
      <c r="BC1707">
        <v>18246</v>
      </c>
      <c r="BD1707">
        <v>126523070</v>
      </c>
      <c r="BE1707">
        <v>53514781</v>
      </c>
      <c r="BF1707">
        <v>20724080</v>
      </c>
      <c r="BG1707">
        <v>45071065</v>
      </c>
      <c r="BH1707">
        <v>0</v>
      </c>
      <c r="BI1707">
        <v>0</v>
      </c>
      <c r="BJ1707">
        <v>1065277</v>
      </c>
      <c r="BK1707">
        <v>27492295</v>
      </c>
      <c r="BL1707">
        <v>98631</v>
      </c>
      <c r="BM1707">
        <v>1139685</v>
      </c>
      <c r="BN1707">
        <v>275628884</v>
      </c>
      <c r="BO1707">
        <v>33705007</v>
      </c>
      <c r="BP1707">
        <v>20235979</v>
      </c>
      <c r="BQ1707">
        <v>5776097</v>
      </c>
      <c r="BR1707">
        <v>23136088</v>
      </c>
      <c r="BS1707">
        <v>0</v>
      </c>
      <c r="BT1707">
        <v>0</v>
      </c>
      <c r="BU1707">
        <v>422570</v>
      </c>
      <c r="BV1707">
        <v>21162771</v>
      </c>
      <c r="BW1707">
        <v>215324</v>
      </c>
      <c r="BX1707">
        <v>4899617</v>
      </c>
      <c r="BY1707">
        <v>109553453</v>
      </c>
      <c r="BZ1707">
        <v>0</v>
      </c>
      <c r="CA1707">
        <v>136231726</v>
      </c>
      <c r="CB1707">
        <v>66013372</v>
      </c>
      <c r="CC1707">
        <v>21190860</v>
      </c>
      <c r="CD1707">
        <v>61633364</v>
      </c>
      <c r="CE1707">
        <v>0</v>
      </c>
      <c r="CF1707">
        <v>0</v>
      </c>
      <c r="CG1707">
        <v>0</v>
      </c>
      <c r="CH1707">
        <v>1127407</v>
      </c>
      <c r="CI1707">
        <v>38118571</v>
      </c>
      <c r="CJ1707">
        <v>0</v>
      </c>
      <c r="CK1707">
        <v>4841640</v>
      </c>
      <c r="CL1707">
        <v>0</v>
      </c>
      <c r="CM1707">
        <v>0</v>
      </c>
      <c r="CN1707">
        <v>0</v>
      </c>
      <c r="CO1707">
        <v>5741246</v>
      </c>
      <c r="CP1707">
        <v>334898186</v>
      </c>
      <c r="CQ1707">
        <v>6756264</v>
      </c>
      <c r="CR1707">
        <v>0</v>
      </c>
      <c r="CS1707">
        <v>0</v>
      </c>
      <c r="CT1707">
        <v>0</v>
      </c>
      <c r="CU1707">
        <v>6756264</v>
      </c>
      <c r="CV1707">
        <v>19396353</v>
      </c>
      <c r="CW1707">
        <v>14493652</v>
      </c>
      <c r="CX1707">
        <v>5309317</v>
      </c>
      <c r="CY1707">
        <v>6573788</v>
      </c>
      <c r="CZ1707">
        <v>0</v>
      </c>
      <c r="DA1707">
        <v>0</v>
      </c>
      <c r="DB1707">
        <v>360440</v>
      </c>
      <c r="DC1707">
        <v>10536495</v>
      </c>
      <c r="DD1707">
        <v>0</v>
      </c>
      <c r="DE1707">
        <v>370370</v>
      </c>
      <c r="DF1707">
        <v>57040415</v>
      </c>
      <c r="DG1707">
        <v>99235</v>
      </c>
      <c r="DH1707">
        <v>77071327</v>
      </c>
      <c r="DI1707">
        <v>0</v>
      </c>
      <c r="DJ1707">
        <v>-58196</v>
      </c>
      <c r="DK1707">
        <v>0</v>
      </c>
      <c r="DL1707">
        <v>0</v>
      </c>
      <c r="DM1707">
        <v>0</v>
      </c>
      <c r="DN1707">
        <v>0</v>
      </c>
      <c r="DO1707">
        <v>2172066</v>
      </c>
      <c r="DP1707">
        <v>47124517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</row>
    <row r="1708" spans="1:133" x14ac:dyDescent="0.45">
      <c r="A1708">
        <v>106430905</v>
      </c>
      <c r="B1708" t="s">
        <v>1847</v>
      </c>
      <c r="C1708">
        <v>20182</v>
      </c>
      <c r="D1708">
        <v>43104</v>
      </c>
      <c r="E1708" s="1">
        <v>43281</v>
      </c>
      <c r="F1708" t="s">
        <v>135</v>
      </c>
      <c r="G1708" t="s">
        <v>386</v>
      </c>
      <c r="H1708">
        <v>7</v>
      </c>
      <c r="I1708">
        <v>429</v>
      </c>
      <c r="J1708" t="s">
        <v>164</v>
      </c>
      <c r="K1708" t="s">
        <v>138</v>
      </c>
      <c r="L1708" t="s">
        <v>214</v>
      </c>
      <c r="M1708" t="s">
        <v>2567</v>
      </c>
      <c r="N1708" t="s">
        <v>1849</v>
      </c>
      <c r="O1708" t="s">
        <v>1090</v>
      </c>
      <c r="P1708">
        <v>94305</v>
      </c>
      <c r="Q1708" t="s">
        <v>1850</v>
      </c>
      <c r="R1708">
        <v>613</v>
      </c>
      <c r="S1708">
        <v>474</v>
      </c>
      <c r="T1708">
        <v>474</v>
      </c>
      <c r="U1708">
        <v>2653</v>
      </c>
      <c r="V1708">
        <v>527</v>
      </c>
      <c r="W1708">
        <v>226</v>
      </c>
      <c r="X1708">
        <v>793</v>
      </c>
      <c r="Y1708">
        <v>0</v>
      </c>
      <c r="Z1708">
        <v>0</v>
      </c>
      <c r="AA1708">
        <v>175</v>
      </c>
      <c r="AB1708">
        <v>2101</v>
      </c>
      <c r="AC1708">
        <v>77</v>
      </c>
      <c r="AD1708">
        <v>94</v>
      </c>
      <c r="AE1708">
        <v>6646</v>
      </c>
      <c r="AF1708">
        <v>0</v>
      </c>
      <c r="AG1708">
        <v>15449</v>
      </c>
      <c r="AH1708">
        <v>2707</v>
      </c>
      <c r="AI1708">
        <v>2089</v>
      </c>
      <c r="AJ1708">
        <v>4382</v>
      </c>
      <c r="AK1708">
        <v>0</v>
      </c>
      <c r="AL1708">
        <v>0</v>
      </c>
      <c r="AM1708">
        <v>1418</v>
      </c>
      <c r="AN1708">
        <v>11967</v>
      </c>
      <c r="AO1708">
        <v>437</v>
      </c>
      <c r="AP1708">
        <v>313</v>
      </c>
      <c r="AQ1708">
        <v>38762</v>
      </c>
      <c r="AR1708">
        <v>0</v>
      </c>
      <c r="AS1708">
        <v>143850</v>
      </c>
      <c r="AT1708">
        <v>20899</v>
      </c>
      <c r="AU1708">
        <v>6371</v>
      </c>
      <c r="AV1708">
        <v>42732</v>
      </c>
      <c r="AW1708">
        <v>0</v>
      </c>
      <c r="AX1708">
        <v>0</v>
      </c>
      <c r="AY1708">
        <v>32003</v>
      </c>
      <c r="AZ1708">
        <v>192471</v>
      </c>
      <c r="BA1708">
        <v>728</v>
      </c>
      <c r="BB1708">
        <v>8432</v>
      </c>
      <c r="BC1708">
        <v>447486</v>
      </c>
      <c r="BD1708">
        <v>820047444</v>
      </c>
      <c r="BE1708">
        <v>140553110</v>
      </c>
      <c r="BF1708">
        <v>97985689</v>
      </c>
      <c r="BG1708">
        <v>214901301</v>
      </c>
      <c r="BH1708">
        <v>0</v>
      </c>
      <c r="BI1708">
        <v>0</v>
      </c>
      <c r="BJ1708">
        <v>51764009</v>
      </c>
      <c r="BK1708">
        <v>653051921</v>
      </c>
      <c r="BL1708">
        <v>23874616</v>
      </c>
      <c r="BM1708">
        <v>17966618</v>
      </c>
      <c r="BN1708">
        <v>2020144708</v>
      </c>
      <c r="BO1708">
        <v>828918594</v>
      </c>
      <c r="BP1708">
        <v>120426958</v>
      </c>
      <c r="BQ1708">
        <v>36712087</v>
      </c>
      <c r="BR1708">
        <v>246238856</v>
      </c>
      <c r="BS1708">
        <v>0</v>
      </c>
      <c r="BT1708">
        <v>0</v>
      </c>
      <c r="BU1708">
        <v>184414369</v>
      </c>
      <c r="BV1708">
        <v>1109090951</v>
      </c>
      <c r="BW1708">
        <v>4192818</v>
      </c>
      <c r="BX1708">
        <v>48590652</v>
      </c>
      <c r="BY1708">
        <v>2578585285</v>
      </c>
      <c r="BZ1708">
        <v>17363638</v>
      </c>
      <c r="CA1708">
        <v>1463234342</v>
      </c>
      <c r="CB1708">
        <v>223413893</v>
      </c>
      <c r="CC1708">
        <v>114263379</v>
      </c>
      <c r="CD1708">
        <v>410863094</v>
      </c>
      <c r="CE1708">
        <v>0</v>
      </c>
      <c r="CF1708">
        <v>0</v>
      </c>
      <c r="CG1708">
        <v>0</v>
      </c>
      <c r="CH1708">
        <v>201776011</v>
      </c>
      <c r="CI1708">
        <v>1038846099</v>
      </c>
      <c r="CJ1708">
        <v>0</v>
      </c>
      <c r="CK1708">
        <v>28067434</v>
      </c>
      <c r="CL1708">
        <v>0</v>
      </c>
      <c r="CM1708">
        <v>0</v>
      </c>
      <c r="CN1708">
        <v>0</v>
      </c>
      <c r="CO1708">
        <v>58779821</v>
      </c>
      <c r="CP1708">
        <v>3556607711</v>
      </c>
      <c r="CQ1708">
        <v>0</v>
      </c>
      <c r="CR1708">
        <v>5159</v>
      </c>
      <c r="CS1708">
        <v>0</v>
      </c>
      <c r="CT1708">
        <v>80800</v>
      </c>
      <c r="CU1708">
        <v>85959</v>
      </c>
      <c r="CV1708">
        <v>185731696</v>
      </c>
      <c r="CW1708">
        <v>37566175</v>
      </c>
      <c r="CX1708">
        <v>20434397</v>
      </c>
      <c r="CY1708">
        <v>50282222</v>
      </c>
      <c r="CZ1708">
        <v>0</v>
      </c>
      <c r="DA1708">
        <v>0</v>
      </c>
      <c r="DB1708">
        <v>34402367</v>
      </c>
      <c r="DC1708">
        <v>705933135</v>
      </c>
      <c r="DD1708">
        <v>0</v>
      </c>
      <c r="DE1708">
        <v>7858249</v>
      </c>
      <c r="DF1708">
        <v>1042208241</v>
      </c>
      <c r="DG1708">
        <v>19189520</v>
      </c>
      <c r="DH1708">
        <v>966332205</v>
      </c>
      <c r="DI1708">
        <v>0</v>
      </c>
      <c r="DJ1708">
        <v>17558777</v>
      </c>
      <c r="DK1708">
        <v>0</v>
      </c>
      <c r="DL1708">
        <v>0</v>
      </c>
      <c r="DM1708">
        <v>0</v>
      </c>
      <c r="DN1708">
        <v>0</v>
      </c>
      <c r="DO1708">
        <v>51276177</v>
      </c>
      <c r="DP1708">
        <v>2934906125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5544797</v>
      </c>
      <c r="EB1708">
        <v>6954898</v>
      </c>
      <c r="EC1708">
        <v>230504</v>
      </c>
    </row>
    <row r="1709" spans="1:133" x14ac:dyDescent="0.45">
      <c r="A1709">
        <v>106504038</v>
      </c>
      <c r="B1709" t="s">
        <v>1851</v>
      </c>
      <c r="C1709">
        <v>20182</v>
      </c>
      <c r="D1709">
        <v>43104</v>
      </c>
      <c r="E1709" s="1">
        <v>43281</v>
      </c>
      <c r="F1709" t="s">
        <v>135</v>
      </c>
      <c r="G1709" t="s">
        <v>360</v>
      </c>
      <c r="H1709">
        <v>6</v>
      </c>
      <c r="I1709">
        <v>511</v>
      </c>
      <c r="J1709" t="s">
        <v>1383</v>
      </c>
      <c r="K1709" t="s">
        <v>138</v>
      </c>
      <c r="M1709" t="s">
        <v>2568</v>
      </c>
      <c r="N1709" t="s">
        <v>1853</v>
      </c>
      <c r="O1709" t="s">
        <v>363</v>
      </c>
      <c r="P1709">
        <v>95355</v>
      </c>
      <c r="Q1709" t="s">
        <v>2669</v>
      </c>
      <c r="R1709">
        <v>23</v>
      </c>
      <c r="S1709">
        <v>23</v>
      </c>
      <c r="T1709">
        <v>23</v>
      </c>
      <c r="U1709">
        <v>47</v>
      </c>
      <c r="V1709">
        <v>9</v>
      </c>
      <c r="W1709">
        <v>0</v>
      </c>
      <c r="X1709">
        <v>2</v>
      </c>
      <c r="Y1709">
        <v>0</v>
      </c>
      <c r="Z1709">
        <v>0</v>
      </c>
      <c r="AA1709">
        <v>48</v>
      </c>
      <c r="AB1709">
        <v>1</v>
      </c>
      <c r="AC1709">
        <v>0</v>
      </c>
      <c r="AD1709">
        <v>11</v>
      </c>
      <c r="AE1709">
        <v>118</v>
      </c>
      <c r="AF1709">
        <v>0</v>
      </c>
      <c r="AG1709">
        <v>95</v>
      </c>
      <c r="AH1709">
        <v>17</v>
      </c>
      <c r="AI1709">
        <v>0</v>
      </c>
      <c r="AJ1709">
        <v>4</v>
      </c>
      <c r="AK1709">
        <v>0</v>
      </c>
      <c r="AL1709">
        <v>0</v>
      </c>
      <c r="AM1709">
        <v>83</v>
      </c>
      <c r="AN1709">
        <v>1</v>
      </c>
      <c r="AO1709">
        <v>0</v>
      </c>
      <c r="AP1709">
        <v>12</v>
      </c>
      <c r="AQ1709">
        <v>212</v>
      </c>
      <c r="AR1709">
        <v>0</v>
      </c>
      <c r="AS1709">
        <v>1159</v>
      </c>
      <c r="AT1709">
        <v>423</v>
      </c>
      <c r="AU1709">
        <v>182</v>
      </c>
      <c r="AV1709">
        <v>3573</v>
      </c>
      <c r="AW1709">
        <v>5</v>
      </c>
      <c r="AX1709">
        <v>0</v>
      </c>
      <c r="AY1709">
        <v>1965</v>
      </c>
      <c r="AZ1709">
        <v>24</v>
      </c>
      <c r="BA1709">
        <v>0</v>
      </c>
      <c r="BB1709">
        <v>202</v>
      </c>
      <c r="BC1709">
        <v>7533</v>
      </c>
      <c r="BD1709">
        <v>2140183</v>
      </c>
      <c r="BE1709">
        <v>504742</v>
      </c>
      <c r="BF1709">
        <v>0</v>
      </c>
      <c r="BG1709">
        <v>53761</v>
      </c>
      <c r="BH1709">
        <v>0</v>
      </c>
      <c r="BI1709">
        <v>0</v>
      </c>
      <c r="BJ1709">
        <v>1960637</v>
      </c>
      <c r="BK1709">
        <v>22852</v>
      </c>
      <c r="BL1709">
        <v>0</v>
      </c>
      <c r="BM1709">
        <v>163033</v>
      </c>
      <c r="BN1709">
        <v>4845208</v>
      </c>
      <c r="BO1709">
        <v>5998812</v>
      </c>
      <c r="BP1709">
        <v>2608943</v>
      </c>
      <c r="BQ1709">
        <v>152409</v>
      </c>
      <c r="BR1709">
        <v>6201288</v>
      </c>
      <c r="BS1709">
        <v>16863</v>
      </c>
      <c r="BT1709">
        <v>0</v>
      </c>
      <c r="BU1709">
        <v>9812519</v>
      </c>
      <c r="BV1709">
        <v>128688</v>
      </c>
      <c r="BW1709">
        <v>0</v>
      </c>
      <c r="BX1709">
        <v>376822</v>
      </c>
      <c r="BY1709">
        <v>25296344</v>
      </c>
      <c r="BZ1709">
        <v>93463</v>
      </c>
      <c r="CA1709">
        <v>5818923</v>
      </c>
      <c r="CB1709">
        <v>2255267</v>
      </c>
      <c r="CC1709">
        <v>128748</v>
      </c>
      <c r="CD1709">
        <v>5244859</v>
      </c>
      <c r="CE1709">
        <v>0</v>
      </c>
      <c r="CF1709">
        <v>5871</v>
      </c>
      <c r="CG1709">
        <v>0</v>
      </c>
      <c r="CH1709">
        <v>7505448</v>
      </c>
      <c r="CI1709">
        <v>91374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375395</v>
      </c>
      <c r="CP1709">
        <v>21519348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226608</v>
      </c>
      <c r="CW1709">
        <v>858419</v>
      </c>
      <c r="CX1709">
        <v>23661</v>
      </c>
      <c r="CY1709">
        <v>1010190</v>
      </c>
      <c r="CZ1709">
        <v>10992</v>
      </c>
      <c r="DA1709">
        <v>0</v>
      </c>
      <c r="DB1709">
        <v>4267709</v>
      </c>
      <c r="DC1709">
        <v>60166</v>
      </c>
      <c r="DD1709">
        <v>0</v>
      </c>
      <c r="DE1709">
        <v>164459</v>
      </c>
      <c r="DF1709">
        <v>8622204</v>
      </c>
      <c r="DG1709">
        <v>248266</v>
      </c>
      <c r="DH1709">
        <v>7911480</v>
      </c>
      <c r="DI1709">
        <v>0</v>
      </c>
      <c r="DJ1709">
        <v>11724</v>
      </c>
      <c r="DK1709">
        <v>0</v>
      </c>
      <c r="DL1709">
        <v>0</v>
      </c>
      <c r="DM1709">
        <v>0</v>
      </c>
      <c r="DN1709">
        <v>0</v>
      </c>
      <c r="DO1709">
        <v>499288</v>
      </c>
      <c r="DP1709">
        <v>3237262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</row>
    <row r="1710" spans="1:133" x14ac:dyDescent="0.45">
      <c r="A1710">
        <v>106194967</v>
      </c>
      <c r="B1710" t="s">
        <v>1855</v>
      </c>
      <c r="C1710">
        <v>20182</v>
      </c>
      <c r="D1710">
        <v>43104</v>
      </c>
      <c r="E1710" s="1">
        <v>43281</v>
      </c>
      <c r="F1710" t="s">
        <v>135</v>
      </c>
      <c r="G1710" t="s">
        <v>170</v>
      </c>
      <c r="H1710">
        <v>11</v>
      </c>
      <c r="I1710">
        <v>931</v>
      </c>
      <c r="J1710" t="s">
        <v>187</v>
      </c>
      <c r="K1710" t="s">
        <v>310</v>
      </c>
      <c r="M1710" t="s">
        <v>2569</v>
      </c>
      <c r="N1710" t="s">
        <v>1857</v>
      </c>
      <c r="O1710" t="s">
        <v>514</v>
      </c>
      <c r="P1710">
        <v>90505</v>
      </c>
      <c r="Q1710" t="s">
        <v>1858</v>
      </c>
      <c r="R1710">
        <v>16</v>
      </c>
      <c r="S1710">
        <v>16</v>
      </c>
      <c r="T1710">
        <v>16</v>
      </c>
      <c r="U1710">
        <v>0</v>
      </c>
      <c r="V1710">
        <v>0</v>
      </c>
      <c r="W1710">
        <v>0</v>
      </c>
      <c r="X1710">
        <v>0</v>
      </c>
      <c r="Y1710">
        <v>11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11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1427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1427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920279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920279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920279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920279</v>
      </c>
      <c r="DG1710">
        <v>965041</v>
      </c>
      <c r="DH1710">
        <v>892298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418705</v>
      </c>
      <c r="DP1710">
        <v>791657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</row>
    <row r="1711" spans="1:133" x14ac:dyDescent="0.45">
      <c r="A1711">
        <v>106250955</v>
      </c>
      <c r="B1711" t="s">
        <v>1859</v>
      </c>
      <c r="C1711">
        <v>20182</v>
      </c>
      <c r="D1711">
        <v>43104</v>
      </c>
      <c r="E1711" s="1">
        <v>43281</v>
      </c>
      <c r="F1711" t="s">
        <v>135</v>
      </c>
      <c r="G1711" t="s">
        <v>1238</v>
      </c>
      <c r="H1711">
        <v>1</v>
      </c>
      <c r="I1711">
        <v>201</v>
      </c>
      <c r="J1711" t="s">
        <v>137</v>
      </c>
      <c r="K1711" t="s">
        <v>138</v>
      </c>
      <c r="L1711" t="s">
        <v>139</v>
      </c>
      <c r="M1711" t="s">
        <v>2706</v>
      </c>
      <c r="N1711" t="s">
        <v>1861</v>
      </c>
      <c r="O1711" t="s">
        <v>1862</v>
      </c>
      <c r="P1711">
        <v>96104</v>
      </c>
      <c r="Q1711" t="s">
        <v>2707</v>
      </c>
      <c r="R1711">
        <v>26</v>
      </c>
      <c r="S1711">
        <v>26</v>
      </c>
      <c r="T1711">
        <v>26</v>
      </c>
      <c r="U1711">
        <v>4</v>
      </c>
      <c r="V1711">
        <v>0</v>
      </c>
      <c r="W1711">
        <v>13</v>
      </c>
      <c r="X1711">
        <v>0</v>
      </c>
      <c r="Y1711">
        <v>0</v>
      </c>
      <c r="Z1711">
        <v>0</v>
      </c>
      <c r="AA1711">
        <v>1</v>
      </c>
      <c r="AB1711">
        <v>0</v>
      </c>
      <c r="AC1711">
        <v>0</v>
      </c>
      <c r="AD1711">
        <v>1</v>
      </c>
      <c r="AE1711">
        <v>19</v>
      </c>
      <c r="AF1711">
        <v>10</v>
      </c>
      <c r="AG1711">
        <v>7</v>
      </c>
      <c r="AH1711">
        <v>0</v>
      </c>
      <c r="AI1711">
        <v>1746</v>
      </c>
      <c r="AJ1711">
        <v>0</v>
      </c>
      <c r="AK1711">
        <v>0</v>
      </c>
      <c r="AL1711">
        <v>0</v>
      </c>
      <c r="AM1711">
        <v>65</v>
      </c>
      <c r="AN1711">
        <v>0</v>
      </c>
      <c r="AO1711">
        <v>0</v>
      </c>
      <c r="AP1711">
        <v>62</v>
      </c>
      <c r="AQ1711">
        <v>1880</v>
      </c>
      <c r="AR1711">
        <v>1737</v>
      </c>
      <c r="AS1711">
        <v>494</v>
      </c>
      <c r="AT1711">
        <v>0</v>
      </c>
      <c r="AU1711">
        <v>109</v>
      </c>
      <c r="AV1711">
        <v>0</v>
      </c>
      <c r="AW1711">
        <v>0</v>
      </c>
      <c r="AX1711">
        <v>0</v>
      </c>
      <c r="AY1711">
        <v>124</v>
      </c>
      <c r="AZ1711">
        <v>0</v>
      </c>
      <c r="BA1711">
        <v>0</v>
      </c>
      <c r="BB1711">
        <v>45</v>
      </c>
      <c r="BC1711">
        <v>772</v>
      </c>
      <c r="BD1711">
        <v>64065</v>
      </c>
      <c r="BE1711">
        <v>0</v>
      </c>
      <c r="BF1711">
        <v>602004</v>
      </c>
      <c r="BG1711">
        <v>0</v>
      </c>
      <c r="BH1711">
        <v>0</v>
      </c>
      <c r="BI1711">
        <v>0</v>
      </c>
      <c r="BJ1711">
        <v>45560</v>
      </c>
      <c r="BK1711">
        <v>0</v>
      </c>
      <c r="BL1711">
        <v>0</v>
      </c>
      <c r="BM1711">
        <v>8441</v>
      </c>
      <c r="BN1711">
        <v>720070</v>
      </c>
      <c r="BO1711">
        <v>202586</v>
      </c>
      <c r="BP1711">
        <v>0</v>
      </c>
      <c r="BQ1711">
        <v>37521</v>
      </c>
      <c r="BR1711">
        <v>0</v>
      </c>
      <c r="BS1711">
        <v>0</v>
      </c>
      <c r="BT1711">
        <v>0</v>
      </c>
      <c r="BU1711">
        <v>64158</v>
      </c>
      <c r="BV1711">
        <v>0</v>
      </c>
      <c r="BW1711">
        <v>0</v>
      </c>
      <c r="BX1711">
        <v>23759</v>
      </c>
      <c r="BY1711">
        <v>328024</v>
      </c>
      <c r="BZ1711">
        <v>25703</v>
      </c>
      <c r="CA1711">
        <v>92831</v>
      </c>
      <c r="CB1711">
        <v>0</v>
      </c>
      <c r="CC1711">
        <v>49384</v>
      </c>
      <c r="CD1711">
        <v>0</v>
      </c>
      <c r="CE1711">
        <v>0</v>
      </c>
      <c r="CF1711">
        <v>54</v>
      </c>
      <c r="CG1711">
        <v>0</v>
      </c>
      <c r="CH1711">
        <v>9759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177731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173820</v>
      </c>
      <c r="CW1711">
        <v>0</v>
      </c>
      <c r="CX1711">
        <v>590140</v>
      </c>
      <c r="CY1711">
        <v>0</v>
      </c>
      <c r="CZ1711">
        <v>-54</v>
      </c>
      <c r="DA1711">
        <v>0</v>
      </c>
      <c r="DB1711">
        <v>74257</v>
      </c>
      <c r="DC1711">
        <v>0</v>
      </c>
      <c r="DD1711">
        <v>0</v>
      </c>
      <c r="DE1711">
        <v>32200</v>
      </c>
      <c r="DF1711">
        <v>870363</v>
      </c>
      <c r="DG1711">
        <v>1269452</v>
      </c>
      <c r="DH1711">
        <v>3735436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</row>
    <row r="1712" spans="1:133" x14ac:dyDescent="0.45">
      <c r="A1712">
        <v>106514001</v>
      </c>
      <c r="B1712" t="s">
        <v>1864</v>
      </c>
      <c r="C1712">
        <v>20182</v>
      </c>
      <c r="D1712">
        <v>43104</v>
      </c>
      <c r="E1712" s="1">
        <v>43281</v>
      </c>
      <c r="F1712" t="s">
        <v>135</v>
      </c>
      <c r="G1712" t="s">
        <v>1281</v>
      </c>
      <c r="H1712">
        <v>2</v>
      </c>
      <c r="I1712">
        <v>227</v>
      </c>
      <c r="J1712" t="s">
        <v>213</v>
      </c>
      <c r="K1712" t="s">
        <v>310</v>
      </c>
      <c r="M1712" t="s">
        <v>2570</v>
      </c>
      <c r="N1712" t="s">
        <v>1866</v>
      </c>
      <c r="O1712" t="s">
        <v>1284</v>
      </c>
      <c r="P1712">
        <v>95991</v>
      </c>
      <c r="Q1712" t="s">
        <v>1867</v>
      </c>
      <c r="R1712">
        <v>16</v>
      </c>
      <c r="S1712">
        <v>16</v>
      </c>
      <c r="T1712">
        <v>16</v>
      </c>
      <c r="U1712">
        <v>1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75</v>
      </c>
      <c r="AB1712">
        <v>0</v>
      </c>
      <c r="AC1712">
        <v>0</v>
      </c>
      <c r="AD1712">
        <v>15</v>
      </c>
      <c r="AE1712">
        <v>91</v>
      </c>
      <c r="AF1712">
        <v>0</v>
      </c>
      <c r="AG1712">
        <v>5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854</v>
      </c>
      <c r="AN1712">
        <v>0</v>
      </c>
      <c r="AO1712">
        <v>0</v>
      </c>
      <c r="AP1712">
        <v>141</v>
      </c>
      <c r="AQ1712">
        <v>100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5683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970614</v>
      </c>
      <c r="BK1712">
        <v>0</v>
      </c>
      <c r="BL1712">
        <v>0</v>
      </c>
      <c r="BM1712">
        <v>160254</v>
      </c>
      <c r="BN1712">
        <v>1136551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5683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970614</v>
      </c>
      <c r="DC1712">
        <v>0</v>
      </c>
      <c r="DD1712">
        <v>0</v>
      </c>
      <c r="DE1712">
        <v>160254</v>
      </c>
      <c r="DF1712">
        <v>1136551</v>
      </c>
      <c r="DG1712">
        <v>0</v>
      </c>
      <c r="DH1712">
        <v>1292988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</row>
    <row r="1713" spans="1:133" x14ac:dyDescent="0.45">
      <c r="A1713">
        <v>106034002</v>
      </c>
      <c r="B1713" t="s">
        <v>1868</v>
      </c>
      <c r="C1713">
        <v>20182</v>
      </c>
      <c r="D1713">
        <v>43104</v>
      </c>
      <c r="E1713" s="1">
        <v>43281</v>
      </c>
      <c r="F1713" t="s">
        <v>135</v>
      </c>
      <c r="G1713" t="s">
        <v>1869</v>
      </c>
      <c r="H1713">
        <v>6</v>
      </c>
      <c r="I1713">
        <v>501</v>
      </c>
      <c r="J1713" t="s">
        <v>164</v>
      </c>
      <c r="K1713" t="s">
        <v>138</v>
      </c>
      <c r="L1713" t="s">
        <v>139</v>
      </c>
      <c r="M1713" t="s">
        <v>2571</v>
      </c>
      <c r="N1713" t="s">
        <v>1871</v>
      </c>
      <c r="O1713" t="s">
        <v>1872</v>
      </c>
      <c r="P1713">
        <v>95642</v>
      </c>
      <c r="Q1713" t="s">
        <v>1873</v>
      </c>
      <c r="R1713">
        <v>52</v>
      </c>
      <c r="S1713">
        <v>52</v>
      </c>
      <c r="T1713">
        <v>29</v>
      </c>
      <c r="U1713">
        <v>298</v>
      </c>
      <c r="V1713">
        <v>51</v>
      </c>
      <c r="W1713">
        <v>20</v>
      </c>
      <c r="X1713">
        <v>100</v>
      </c>
      <c r="Y1713">
        <v>0</v>
      </c>
      <c r="Z1713">
        <v>0</v>
      </c>
      <c r="AA1713">
        <v>14</v>
      </c>
      <c r="AB1713">
        <v>90</v>
      </c>
      <c r="AC1713">
        <v>4</v>
      </c>
      <c r="AD1713">
        <v>1</v>
      </c>
      <c r="AE1713">
        <v>578</v>
      </c>
      <c r="AF1713">
        <v>0</v>
      </c>
      <c r="AG1713">
        <v>1208</v>
      </c>
      <c r="AH1713">
        <v>204</v>
      </c>
      <c r="AI1713">
        <v>62</v>
      </c>
      <c r="AJ1713">
        <v>349</v>
      </c>
      <c r="AK1713">
        <v>0</v>
      </c>
      <c r="AL1713">
        <v>0</v>
      </c>
      <c r="AM1713">
        <v>42</v>
      </c>
      <c r="AN1713">
        <v>248</v>
      </c>
      <c r="AO1713">
        <v>11</v>
      </c>
      <c r="AP1713">
        <v>2</v>
      </c>
      <c r="AQ1713">
        <v>2126</v>
      </c>
      <c r="AR1713">
        <v>0</v>
      </c>
      <c r="AS1713">
        <v>1945</v>
      </c>
      <c r="AT1713">
        <v>277</v>
      </c>
      <c r="AU1713">
        <v>231</v>
      </c>
      <c r="AV1713">
        <v>1692</v>
      </c>
      <c r="AW1713">
        <v>0</v>
      </c>
      <c r="AX1713">
        <v>0</v>
      </c>
      <c r="AY1713">
        <v>370</v>
      </c>
      <c r="AZ1713">
        <v>1061</v>
      </c>
      <c r="BA1713">
        <v>138</v>
      </c>
      <c r="BB1713">
        <v>128</v>
      </c>
      <c r="BC1713">
        <v>5842</v>
      </c>
      <c r="BD1713">
        <v>17492090</v>
      </c>
      <c r="BE1713">
        <v>3071231</v>
      </c>
      <c r="BF1713">
        <v>925034</v>
      </c>
      <c r="BG1713">
        <v>5186870</v>
      </c>
      <c r="BH1713">
        <v>0</v>
      </c>
      <c r="BI1713">
        <v>0</v>
      </c>
      <c r="BJ1713">
        <v>571344</v>
      </c>
      <c r="BK1713">
        <v>3709722</v>
      </c>
      <c r="BL1713">
        <v>243797</v>
      </c>
      <c r="BM1713">
        <v>53336</v>
      </c>
      <c r="BN1713">
        <v>31253424</v>
      </c>
      <c r="BO1713">
        <v>16811619</v>
      </c>
      <c r="BP1713">
        <v>2489289</v>
      </c>
      <c r="BQ1713">
        <v>1140247</v>
      </c>
      <c r="BR1713">
        <v>7542225</v>
      </c>
      <c r="BS1713">
        <v>0</v>
      </c>
      <c r="BT1713">
        <v>0</v>
      </c>
      <c r="BU1713">
        <v>2562792</v>
      </c>
      <c r="BV1713">
        <v>7554819</v>
      </c>
      <c r="BW1713">
        <v>652029</v>
      </c>
      <c r="BX1713">
        <v>592974</v>
      </c>
      <c r="BY1713">
        <v>39345994</v>
      </c>
      <c r="BZ1713">
        <v>103808</v>
      </c>
      <c r="CA1713">
        <v>26545346</v>
      </c>
      <c r="CB1713">
        <v>4793715</v>
      </c>
      <c r="CC1713">
        <v>501242</v>
      </c>
      <c r="CD1713">
        <v>10386030</v>
      </c>
      <c r="CE1713">
        <v>-13827</v>
      </c>
      <c r="CF1713">
        <v>0</v>
      </c>
      <c r="CG1713">
        <v>0</v>
      </c>
      <c r="CH1713">
        <v>2178667</v>
      </c>
      <c r="CI1713">
        <v>2765583</v>
      </c>
      <c r="CJ1713">
        <v>0</v>
      </c>
      <c r="CK1713">
        <v>895826</v>
      </c>
      <c r="CL1713">
        <v>0</v>
      </c>
      <c r="CM1713">
        <v>0</v>
      </c>
      <c r="CN1713">
        <v>0</v>
      </c>
      <c r="CO1713">
        <v>501232</v>
      </c>
      <c r="CP1713">
        <v>48657622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7758363</v>
      </c>
      <c r="CW1713">
        <v>766805</v>
      </c>
      <c r="CX1713">
        <v>1577866</v>
      </c>
      <c r="CY1713">
        <v>2343065</v>
      </c>
      <c r="CZ1713">
        <v>0</v>
      </c>
      <c r="DA1713">
        <v>0</v>
      </c>
      <c r="DB1713">
        <v>955469</v>
      </c>
      <c r="DC1713">
        <v>8498958</v>
      </c>
      <c r="DD1713">
        <v>0</v>
      </c>
      <c r="DE1713">
        <v>41270</v>
      </c>
      <c r="DF1713">
        <v>21941796</v>
      </c>
      <c r="DG1713">
        <v>101619</v>
      </c>
      <c r="DH1713">
        <v>20469495</v>
      </c>
      <c r="DI1713">
        <v>0</v>
      </c>
      <c r="DJ1713">
        <v>132799</v>
      </c>
      <c r="DK1713">
        <v>0</v>
      </c>
      <c r="DL1713">
        <v>0</v>
      </c>
      <c r="DM1713">
        <v>0</v>
      </c>
      <c r="DN1713">
        <v>0</v>
      </c>
      <c r="DO1713">
        <v>2136099</v>
      </c>
      <c r="DP1713">
        <v>45457227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</row>
    <row r="1714" spans="1:133" x14ac:dyDescent="0.45">
      <c r="A1714">
        <v>106310791</v>
      </c>
      <c r="B1714" t="s">
        <v>1874</v>
      </c>
      <c r="C1714">
        <v>20182</v>
      </c>
      <c r="D1714">
        <v>43104</v>
      </c>
      <c r="E1714" s="1">
        <v>43281</v>
      </c>
      <c r="F1714" t="s">
        <v>135</v>
      </c>
      <c r="G1714" t="s">
        <v>877</v>
      </c>
      <c r="H1714">
        <v>2</v>
      </c>
      <c r="I1714">
        <v>308</v>
      </c>
      <c r="J1714" t="s">
        <v>164</v>
      </c>
      <c r="K1714" t="s">
        <v>138</v>
      </c>
      <c r="M1714" t="s">
        <v>2572</v>
      </c>
      <c r="N1714" t="s">
        <v>1876</v>
      </c>
      <c r="O1714" t="s">
        <v>1877</v>
      </c>
      <c r="P1714">
        <v>95602</v>
      </c>
      <c r="Q1714" t="s">
        <v>1878</v>
      </c>
      <c r="R1714">
        <v>64</v>
      </c>
      <c r="S1714">
        <v>64</v>
      </c>
      <c r="T1714">
        <v>34</v>
      </c>
      <c r="U1714">
        <v>407</v>
      </c>
      <c r="V1714">
        <v>129</v>
      </c>
      <c r="W1714">
        <v>31</v>
      </c>
      <c r="X1714">
        <v>61</v>
      </c>
      <c r="Y1714">
        <v>0</v>
      </c>
      <c r="Z1714">
        <v>0</v>
      </c>
      <c r="AA1714">
        <v>11</v>
      </c>
      <c r="AB1714">
        <v>91</v>
      </c>
      <c r="AC1714">
        <v>7</v>
      </c>
      <c r="AD1714">
        <v>3</v>
      </c>
      <c r="AE1714">
        <v>740</v>
      </c>
      <c r="AF1714">
        <v>0</v>
      </c>
      <c r="AG1714">
        <v>1327</v>
      </c>
      <c r="AH1714">
        <v>389</v>
      </c>
      <c r="AI1714">
        <v>158</v>
      </c>
      <c r="AJ1714">
        <v>286</v>
      </c>
      <c r="AK1714">
        <v>0</v>
      </c>
      <c r="AL1714">
        <v>0</v>
      </c>
      <c r="AM1714">
        <v>57</v>
      </c>
      <c r="AN1714">
        <v>235</v>
      </c>
      <c r="AO1714">
        <v>32</v>
      </c>
      <c r="AP1714">
        <v>15</v>
      </c>
      <c r="AQ1714">
        <v>2499</v>
      </c>
      <c r="AR1714">
        <v>0</v>
      </c>
      <c r="AS1714">
        <v>14225</v>
      </c>
      <c r="AT1714">
        <v>1405</v>
      </c>
      <c r="AU1714">
        <v>1013</v>
      </c>
      <c r="AV1714">
        <v>2027</v>
      </c>
      <c r="AW1714">
        <v>0</v>
      </c>
      <c r="AX1714">
        <v>0</v>
      </c>
      <c r="AY1714">
        <v>2544</v>
      </c>
      <c r="AZ1714">
        <v>2178</v>
      </c>
      <c r="BA1714">
        <v>243</v>
      </c>
      <c r="BB1714">
        <v>253</v>
      </c>
      <c r="BC1714">
        <v>23888</v>
      </c>
      <c r="BD1714">
        <v>24397700</v>
      </c>
      <c r="BE1714">
        <v>7300815</v>
      </c>
      <c r="BF1714">
        <v>2179335</v>
      </c>
      <c r="BG1714">
        <v>4210774</v>
      </c>
      <c r="BH1714">
        <v>0</v>
      </c>
      <c r="BI1714">
        <v>0</v>
      </c>
      <c r="BJ1714">
        <v>796330</v>
      </c>
      <c r="BK1714">
        <v>5163497</v>
      </c>
      <c r="BL1714">
        <v>442760</v>
      </c>
      <c r="BM1714">
        <v>202774</v>
      </c>
      <c r="BN1714">
        <v>44693985</v>
      </c>
      <c r="BO1714">
        <v>33882331</v>
      </c>
      <c r="BP1714">
        <v>12477482</v>
      </c>
      <c r="BQ1714">
        <v>2763486</v>
      </c>
      <c r="BR1714">
        <v>8854205</v>
      </c>
      <c r="BS1714">
        <v>0</v>
      </c>
      <c r="BT1714">
        <v>0</v>
      </c>
      <c r="BU1714">
        <v>1808284</v>
      </c>
      <c r="BV1714">
        <v>21368850</v>
      </c>
      <c r="BW1714">
        <v>1129366</v>
      </c>
      <c r="BX1714">
        <v>1073456</v>
      </c>
      <c r="BY1714">
        <v>83357460</v>
      </c>
      <c r="BZ1714">
        <v>218648</v>
      </c>
      <c r="CA1714">
        <v>45651368</v>
      </c>
      <c r="CB1714">
        <v>17892287</v>
      </c>
      <c r="CC1714">
        <v>2922877</v>
      </c>
      <c r="CD1714">
        <v>10718894</v>
      </c>
      <c r="CE1714">
        <v>0</v>
      </c>
      <c r="CF1714">
        <v>0</v>
      </c>
      <c r="CG1714">
        <v>0</v>
      </c>
      <c r="CH1714">
        <v>1857941</v>
      </c>
      <c r="CI1714">
        <v>13136351</v>
      </c>
      <c r="CJ1714">
        <v>0</v>
      </c>
      <c r="CK1714">
        <v>1572126</v>
      </c>
      <c r="CL1714">
        <v>0</v>
      </c>
      <c r="CM1714">
        <v>0</v>
      </c>
      <c r="CN1714">
        <v>0</v>
      </c>
      <c r="CO1714">
        <v>424853</v>
      </c>
      <c r="CP1714">
        <v>94395345</v>
      </c>
      <c r="CQ1714">
        <v>3216414</v>
      </c>
      <c r="CR1714">
        <v>0</v>
      </c>
      <c r="CS1714">
        <v>0</v>
      </c>
      <c r="CT1714">
        <v>1988389</v>
      </c>
      <c r="CU1714">
        <v>5204803</v>
      </c>
      <c r="CV1714">
        <v>12628663</v>
      </c>
      <c r="CW1714">
        <v>5102424</v>
      </c>
      <c r="CX1714">
        <v>2019944</v>
      </c>
      <c r="CY1714">
        <v>2346085</v>
      </c>
      <c r="CZ1714">
        <v>0</v>
      </c>
      <c r="DA1714">
        <v>0</v>
      </c>
      <c r="DB1714">
        <v>746673</v>
      </c>
      <c r="DC1714">
        <v>15384385</v>
      </c>
      <c r="DD1714">
        <v>0</v>
      </c>
      <c r="DE1714">
        <v>632729</v>
      </c>
      <c r="DF1714">
        <v>38860903</v>
      </c>
      <c r="DG1714">
        <v>243090</v>
      </c>
      <c r="DH1714">
        <v>36945461</v>
      </c>
      <c r="DI1714">
        <v>0</v>
      </c>
      <c r="DJ1714">
        <v>355916</v>
      </c>
      <c r="DK1714">
        <v>0</v>
      </c>
      <c r="DL1714">
        <v>0</v>
      </c>
      <c r="DM1714">
        <v>0</v>
      </c>
      <c r="DN1714">
        <v>0</v>
      </c>
      <c r="DO1714">
        <v>3017576</v>
      </c>
      <c r="DP1714">
        <v>45999959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</row>
    <row r="1715" spans="1:133" x14ac:dyDescent="0.45">
      <c r="A1715">
        <v>106344017</v>
      </c>
      <c r="B1715" t="s">
        <v>1879</v>
      </c>
      <c r="C1715">
        <v>20182</v>
      </c>
      <c r="D1715">
        <v>43104</v>
      </c>
      <c r="E1715" s="1">
        <v>43281</v>
      </c>
      <c r="F1715" t="s">
        <v>135</v>
      </c>
      <c r="G1715" t="s">
        <v>492</v>
      </c>
      <c r="H1715">
        <v>2</v>
      </c>
      <c r="I1715">
        <v>311</v>
      </c>
      <c r="J1715" t="s">
        <v>164</v>
      </c>
      <c r="K1715" t="s">
        <v>138</v>
      </c>
      <c r="M1715" t="s">
        <v>2573</v>
      </c>
      <c r="N1715" t="s">
        <v>1881</v>
      </c>
      <c r="O1715" t="s">
        <v>497</v>
      </c>
      <c r="P1715">
        <v>95826</v>
      </c>
      <c r="Q1715" t="s">
        <v>1882</v>
      </c>
      <c r="R1715">
        <v>73</v>
      </c>
      <c r="S1715">
        <v>73</v>
      </c>
      <c r="T1715">
        <v>63</v>
      </c>
      <c r="U1715">
        <v>79</v>
      </c>
      <c r="V1715">
        <v>31</v>
      </c>
      <c r="W1715">
        <v>146</v>
      </c>
      <c r="X1715">
        <v>2</v>
      </c>
      <c r="Y1715">
        <v>0</v>
      </c>
      <c r="Z1715">
        <v>0</v>
      </c>
      <c r="AA1715">
        <v>169</v>
      </c>
      <c r="AB1715">
        <v>240</v>
      </c>
      <c r="AC1715">
        <v>40</v>
      </c>
      <c r="AD1715">
        <v>3</v>
      </c>
      <c r="AE1715">
        <v>710</v>
      </c>
      <c r="AF1715">
        <v>0</v>
      </c>
      <c r="AG1715">
        <v>849</v>
      </c>
      <c r="AH1715">
        <v>344</v>
      </c>
      <c r="AI1715">
        <v>824</v>
      </c>
      <c r="AJ1715">
        <v>11</v>
      </c>
      <c r="AK1715">
        <v>0</v>
      </c>
      <c r="AL1715">
        <v>0</v>
      </c>
      <c r="AM1715">
        <v>1245</v>
      </c>
      <c r="AN1715">
        <v>1458</v>
      </c>
      <c r="AO1715">
        <v>297</v>
      </c>
      <c r="AP1715">
        <v>26</v>
      </c>
      <c r="AQ1715">
        <v>5054</v>
      </c>
      <c r="AR1715">
        <v>0</v>
      </c>
      <c r="AS1715">
        <v>582</v>
      </c>
      <c r="AT1715">
        <v>101</v>
      </c>
      <c r="AU1715">
        <v>0</v>
      </c>
      <c r="AV1715">
        <v>0</v>
      </c>
      <c r="AW1715">
        <v>0</v>
      </c>
      <c r="AX1715">
        <v>0</v>
      </c>
      <c r="AY1715">
        <v>1057</v>
      </c>
      <c r="AZ1715">
        <v>2247</v>
      </c>
      <c r="BA1715">
        <v>8</v>
      </c>
      <c r="BB1715">
        <v>21</v>
      </c>
      <c r="BC1715">
        <v>4016</v>
      </c>
      <c r="BD1715">
        <v>2358574</v>
      </c>
      <c r="BE1715">
        <v>880082</v>
      </c>
      <c r="BF1715">
        <v>1334864</v>
      </c>
      <c r="BG1715">
        <v>21101</v>
      </c>
      <c r="BH1715">
        <v>0</v>
      </c>
      <c r="BI1715">
        <v>0</v>
      </c>
      <c r="BJ1715">
        <v>3166430</v>
      </c>
      <c r="BK1715">
        <v>3214678</v>
      </c>
      <c r="BL1715">
        <v>759483</v>
      </c>
      <c r="BM1715">
        <v>73988</v>
      </c>
      <c r="BN1715">
        <v>11809200</v>
      </c>
      <c r="BO1715">
        <v>1039401</v>
      </c>
      <c r="BP1715">
        <v>193965</v>
      </c>
      <c r="BQ1715">
        <v>0</v>
      </c>
      <c r="BR1715">
        <v>0</v>
      </c>
      <c r="BS1715">
        <v>0</v>
      </c>
      <c r="BT1715">
        <v>0</v>
      </c>
      <c r="BU1715">
        <v>511704</v>
      </c>
      <c r="BV1715">
        <v>5080453</v>
      </c>
      <c r="BW1715">
        <v>10078</v>
      </c>
      <c r="BX1715">
        <v>27182</v>
      </c>
      <c r="BY1715">
        <v>6862783</v>
      </c>
      <c r="BZ1715">
        <v>9082</v>
      </c>
      <c r="CA1715">
        <v>2329645</v>
      </c>
      <c r="CB1715">
        <v>412808</v>
      </c>
      <c r="CC1715">
        <v>929361</v>
      </c>
      <c r="CD1715">
        <v>0</v>
      </c>
      <c r="CE1715">
        <v>0</v>
      </c>
      <c r="CF1715">
        <v>0</v>
      </c>
      <c r="CG1715">
        <v>0</v>
      </c>
      <c r="CH1715">
        <v>2809724</v>
      </c>
      <c r="CI1715">
        <v>2343823</v>
      </c>
      <c r="CJ1715">
        <v>0</v>
      </c>
      <c r="CK1715">
        <v>769561</v>
      </c>
      <c r="CL1715">
        <v>0</v>
      </c>
      <c r="CM1715">
        <v>0</v>
      </c>
      <c r="CN1715">
        <v>0</v>
      </c>
      <c r="CO1715">
        <v>92088</v>
      </c>
      <c r="CP1715">
        <v>9696092</v>
      </c>
      <c r="CQ1715">
        <v>3827</v>
      </c>
      <c r="CR1715">
        <v>0</v>
      </c>
      <c r="CS1715">
        <v>0</v>
      </c>
      <c r="CT1715">
        <v>5895</v>
      </c>
      <c r="CU1715">
        <v>9722</v>
      </c>
      <c r="CV1715">
        <v>1068330</v>
      </c>
      <c r="CW1715">
        <v>665066</v>
      </c>
      <c r="CX1715">
        <v>405503</v>
      </c>
      <c r="CY1715">
        <v>21101</v>
      </c>
      <c r="CZ1715">
        <v>0</v>
      </c>
      <c r="DA1715">
        <v>0</v>
      </c>
      <c r="DB1715">
        <v>868410</v>
      </c>
      <c r="DC1715">
        <v>5957203</v>
      </c>
      <c r="DD1715">
        <v>0</v>
      </c>
      <c r="DE1715">
        <v>0</v>
      </c>
      <c r="DF1715">
        <v>8985613</v>
      </c>
      <c r="DG1715">
        <v>67490</v>
      </c>
      <c r="DH1715">
        <v>9150104</v>
      </c>
      <c r="DI1715">
        <v>0</v>
      </c>
      <c r="DJ1715">
        <v>20316</v>
      </c>
      <c r="DK1715">
        <v>0</v>
      </c>
      <c r="DL1715">
        <v>0</v>
      </c>
      <c r="DM1715">
        <v>0</v>
      </c>
      <c r="DN1715">
        <v>0</v>
      </c>
      <c r="DO1715">
        <v>7351</v>
      </c>
      <c r="DP1715">
        <v>9080906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</row>
    <row r="1716" spans="1:133" x14ac:dyDescent="0.45">
      <c r="A1716">
        <v>106084001</v>
      </c>
      <c r="B1716" t="s">
        <v>1883</v>
      </c>
      <c r="C1716">
        <v>20182</v>
      </c>
      <c r="D1716">
        <v>43104</v>
      </c>
      <c r="E1716" s="1">
        <v>43281</v>
      </c>
      <c r="F1716" t="s">
        <v>135</v>
      </c>
      <c r="G1716" t="s">
        <v>1884</v>
      </c>
      <c r="H1716">
        <v>1</v>
      </c>
      <c r="I1716">
        <v>101</v>
      </c>
      <c r="J1716" t="s">
        <v>164</v>
      </c>
      <c r="K1716" t="s">
        <v>138</v>
      </c>
      <c r="L1716" t="s">
        <v>139</v>
      </c>
      <c r="M1716" t="s">
        <v>2574</v>
      </c>
      <c r="N1716" t="s">
        <v>1886</v>
      </c>
      <c r="O1716" t="s">
        <v>1887</v>
      </c>
      <c r="P1716">
        <v>95531</v>
      </c>
      <c r="Q1716" t="s">
        <v>1878</v>
      </c>
      <c r="R1716">
        <v>49</v>
      </c>
      <c r="S1716">
        <v>49</v>
      </c>
      <c r="T1716">
        <v>31</v>
      </c>
      <c r="U1716">
        <v>279</v>
      </c>
      <c r="V1716">
        <v>28</v>
      </c>
      <c r="W1716">
        <v>20</v>
      </c>
      <c r="X1716">
        <v>148</v>
      </c>
      <c r="Y1716">
        <v>0</v>
      </c>
      <c r="Z1716">
        <v>0</v>
      </c>
      <c r="AA1716">
        <v>28</v>
      </c>
      <c r="AB1716">
        <v>69</v>
      </c>
      <c r="AC1716">
        <v>24</v>
      </c>
      <c r="AD1716">
        <v>4</v>
      </c>
      <c r="AE1716">
        <v>600</v>
      </c>
      <c r="AF1716">
        <v>0</v>
      </c>
      <c r="AG1716">
        <v>1254</v>
      </c>
      <c r="AH1716">
        <v>150</v>
      </c>
      <c r="AI1716">
        <v>81</v>
      </c>
      <c r="AJ1716">
        <v>446</v>
      </c>
      <c r="AK1716">
        <v>0</v>
      </c>
      <c r="AL1716">
        <v>0</v>
      </c>
      <c r="AM1716">
        <v>88</v>
      </c>
      <c r="AN1716">
        <v>246</v>
      </c>
      <c r="AO1716">
        <v>78</v>
      </c>
      <c r="AP1716">
        <v>17</v>
      </c>
      <c r="AQ1716">
        <v>2360</v>
      </c>
      <c r="AR1716">
        <v>0</v>
      </c>
      <c r="AS1716">
        <v>3587</v>
      </c>
      <c r="AT1716">
        <v>311</v>
      </c>
      <c r="AU1716">
        <v>153</v>
      </c>
      <c r="AV1716">
        <v>4053</v>
      </c>
      <c r="AW1716">
        <v>0</v>
      </c>
      <c r="AX1716">
        <v>0</v>
      </c>
      <c r="AY1716">
        <v>506</v>
      </c>
      <c r="AZ1716">
        <v>1951</v>
      </c>
      <c r="BA1716">
        <v>186</v>
      </c>
      <c r="BB1716">
        <v>355</v>
      </c>
      <c r="BC1716">
        <v>11102</v>
      </c>
      <c r="BD1716">
        <v>14131607</v>
      </c>
      <c r="BE1716">
        <v>1952912</v>
      </c>
      <c r="BF1716">
        <v>841348</v>
      </c>
      <c r="BG1716">
        <v>5244507</v>
      </c>
      <c r="BH1716">
        <v>0</v>
      </c>
      <c r="BI1716">
        <v>0</v>
      </c>
      <c r="BJ1716">
        <v>1196522</v>
      </c>
      <c r="BK1716">
        <v>3012564</v>
      </c>
      <c r="BL1716">
        <v>920545</v>
      </c>
      <c r="BM1716">
        <v>185213</v>
      </c>
      <c r="BN1716">
        <v>27485218</v>
      </c>
      <c r="BO1716">
        <v>15663000</v>
      </c>
      <c r="BP1716">
        <v>1464334</v>
      </c>
      <c r="BQ1716">
        <v>885766</v>
      </c>
      <c r="BR1716">
        <v>12420795</v>
      </c>
      <c r="BS1716">
        <v>0</v>
      </c>
      <c r="BT1716">
        <v>0</v>
      </c>
      <c r="BU1716">
        <v>2980088</v>
      </c>
      <c r="BV1716">
        <v>4653239</v>
      </c>
      <c r="BW1716">
        <v>1226648</v>
      </c>
      <c r="BX1716">
        <v>575103</v>
      </c>
      <c r="BY1716">
        <v>39868973</v>
      </c>
      <c r="BZ1716">
        <v>51202</v>
      </c>
      <c r="CA1716">
        <v>22879905</v>
      </c>
      <c r="CB1716">
        <v>2841491</v>
      </c>
      <c r="CC1716">
        <v>835555</v>
      </c>
      <c r="CD1716">
        <v>12639419</v>
      </c>
      <c r="CE1716">
        <v>-9178</v>
      </c>
      <c r="CF1716">
        <v>0</v>
      </c>
      <c r="CG1716">
        <v>0</v>
      </c>
      <c r="CH1716">
        <v>3321696</v>
      </c>
      <c r="CI1716">
        <v>1666780</v>
      </c>
      <c r="CJ1716">
        <v>0</v>
      </c>
      <c r="CK1716">
        <v>2147193</v>
      </c>
      <c r="CL1716">
        <v>0</v>
      </c>
      <c r="CM1716">
        <v>0</v>
      </c>
      <c r="CN1716">
        <v>0</v>
      </c>
      <c r="CO1716">
        <v>429058</v>
      </c>
      <c r="CP1716">
        <v>46803121</v>
      </c>
      <c r="CQ1716">
        <v>0</v>
      </c>
      <c r="CR1716">
        <v>97807</v>
      </c>
      <c r="CS1716">
        <v>0</v>
      </c>
      <c r="CT1716">
        <v>0</v>
      </c>
      <c r="CU1716">
        <v>97807</v>
      </c>
      <c r="CV1716">
        <v>6914702</v>
      </c>
      <c r="CW1716">
        <v>575755</v>
      </c>
      <c r="CX1716">
        <v>900737</v>
      </c>
      <c r="CY1716">
        <v>5123690</v>
      </c>
      <c r="CZ1716">
        <v>0</v>
      </c>
      <c r="DA1716">
        <v>0</v>
      </c>
      <c r="DB1716">
        <v>854914</v>
      </c>
      <c r="DC1716">
        <v>5999023</v>
      </c>
      <c r="DD1716">
        <v>0</v>
      </c>
      <c r="DE1716">
        <v>280056</v>
      </c>
      <c r="DF1716">
        <v>20648877</v>
      </c>
      <c r="DG1716">
        <v>67219</v>
      </c>
      <c r="DH1716">
        <v>19966968</v>
      </c>
      <c r="DI1716">
        <v>0</v>
      </c>
      <c r="DJ1716">
        <v>15082</v>
      </c>
      <c r="DK1716">
        <v>0</v>
      </c>
      <c r="DL1716">
        <v>0</v>
      </c>
      <c r="DM1716">
        <v>0</v>
      </c>
      <c r="DN1716">
        <v>0</v>
      </c>
      <c r="DO1716">
        <v>362780</v>
      </c>
      <c r="DP1716">
        <v>21532452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</row>
    <row r="1717" spans="1:133" x14ac:dyDescent="0.45">
      <c r="A1717">
        <v>106574010</v>
      </c>
      <c r="B1717" t="s">
        <v>1888</v>
      </c>
      <c r="C1717">
        <v>20182</v>
      </c>
      <c r="D1717">
        <v>43104</v>
      </c>
      <c r="E1717" s="1">
        <v>43281</v>
      </c>
      <c r="F1717" t="s">
        <v>135</v>
      </c>
      <c r="G1717" t="s">
        <v>1889</v>
      </c>
      <c r="H1717">
        <v>2</v>
      </c>
      <c r="I1717">
        <v>313</v>
      </c>
      <c r="J1717" t="s">
        <v>164</v>
      </c>
      <c r="K1717" t="s">
        <v>138</v>
      </c>
      <c r="M1717" t="s">
        <v>2575</v>
      </c>
      <c r="N1717" t="s">
        <v>1891</v>
      </c>
      <c r="O1717" t="s">
        <v>1892</v>
      </c>
      <c r="P1717">
        <v>95616</v>
      </c>
      <c r="Q1717" t="s">
        <v>1893</v>
      </c>
      <c r="R1717">
        <v>48</v>
      </c>
      <c r="S1717">
        <v>48</v>
      </c>
      <c r="T1717">
        <v>32</v>
      </c>
      <c r="U1717">
        <v>235</v>
      </c>
      <c r="V1717">
        <v>85</v>
      </c>
      <c r="W1717">
        <v>79</v>
      </c>
      <c r="X1717">
        <v>169</v>
      </c>
      <c r="Y1717">
        <v>0</v>
      </c>
      <c r="Z1717">
        <v>0</v>
      </c>
      <c r="AA1717">
        <v>22</v>
      </c>
      <c r="AB1717">
        <v>288</v>
      </c>
      <c r="AC1717">
        <v>9</v>
      </c>
      <c r="AD1717">
        <v>2</v>
      </c>
      <c r="AE1717">
        <v>889</v>
      </c>
      <c r="AF1717">
        <v>0</v>
      </c>
      <c r="AG1717">
        <v>885</v>
      </c>
      <c r="AH1717">
        <v>329</v>
      </c>
      <c r="AI1717">
        <v>171</v>
      </c>
      <c r="AJ1717">
        <v>392</v>
      </c>
      <c r="AK1717">
        <v>0</v>
      </c>
      <c r="AL1717">
        <v>0</v>
      </c>
      <c r="AM1717">
        <v>37</v>
      </c>
      <c r="AN1717">
        <v>642</v>
      </c>
      <c r="AO1717">
        <v>28</v>
      </c>
      <c r="AP1717">
        <v>6</v>
      </c>
      <c r="AQ1717">
        <v>2490</v>
      </c>
      <c r="AR1717">
        <v>0</v>
      </c>
      <c r="AS1717">
        <v>1767</v>
      </c>
      <c r="AT1717">
        <v>589</v>
      </c>
      <c r="AU1717">
        <v>351</v>
      </c>
      <c r="AV1717">
        <v>2488</v>
      </c>
      <c r="AW1717">
        <v>0</v>
      </c>
      <c r="AX1717">
        <v>1</v>
      </c>
      <c r="AY1717">
        <v>194</v>
      </c>
      <c r="AZ1717">
        <v>2826</v>
      </c>
      <c r="BA1717">
        <v>231</v>
      </c>
      <c r="BB1717">
        <v>245</v>
      </c>
      <c r="BC1717">
        <v>8692</v>
      </c>
      <c r="BD1717">
        <v>15462258</v>
      </c>
      <c r="BE1717">
        <v>5633782</v>
      </c>
      <c r="BF1717">
        <v>2839749</v>
      </c>
      <c r="BG1717">
        <v>6836187</v>
      </c>
      <c r="BH1717">
        <v>0</v>
      </c>
      <c r="BI1717">
        <v>0</v>
      </c>
      <c r="BJ1717">
        <v>732778</v>
      </c>
      <c r="BK1717">
        <v>11707365</v>
      </c>
      <c r="BL1717">
        <v>353521</v>
      </c>
      <c r="BM1717">
        <v>65641</v>
      </c>
      <c r="BN1717">
        <v>43631281</v>
      </c>
      <c r="BO1717">
        <v>18785710</v>
      </c>
      <c r="BP1717">
        <v>5952377</v>
      </c>
      <c r="BQ1717">
        <v>1931488</v>
      </c>
      <c r="BR1717">
        <v>11807381</v>
      </c>
      <c r="BS1717">
        <v>0</v>
      </c>
      <c r="BT1717">
        <v>49163</v>
      </c>
      <c r="BU1717">
        <v>1351763</v>
      </c>
      <c r="BV1717">
        <v>23945443</v>
      </c>
      <c r="BW1717">
        <v>1202248</v>
      </c>
      <c r="BX1717">
        <v>1263364</v>
      </c>
      <c r="BY1717">
        <v>66288937</v>
      </c>
      <c r="BZ1717">
        <v>40923</v>
      </c>
      <c r="CA1717">
        <v>28003232</v>
      </c>
      <c r="CB1717">
        <v>10954290</v>
      </c>
      <c r="CC1717">
        <v>3071826</v>
      </c>
      <c r="CD1717">
        <v>15843351</v>
      </c>
      <c r="CE1717">
        <v>0</v>
      </c>
      <c r="CF1717">
        <v>0</v>
      </c>
      <c r="CG1717">
        <v>49163</v>
      </c>
      <c r="CH1717">
        <v>1254327</v>
      </c>
      <c r="CI1717">
        <v>18047985</v>
      </c>
      <c r="CJ1717">
        <v>0</v>
      </c>
      <c r="CK1717">
        <v>1555769</v>
      </c>
      <c r="CL1717">
        <v>0</v>
      </c>
      <c r="CM1717">
        <v>0</v>
      </c>
      <c r="CN1717">
        <v>0</v>
      </c>
      <c r="CO1717">
        <v>664602</v>
      </c>
      <c r="CP1717">
        <v>79485468</v>
      </c>
      <c r="CQ1717">
        <v>1860015</v>
      </c>
      <c r="CR1717">
        <v>0</v>
      </c>
      <c r="CS1717">
        <v>0</v>
      </c>
      <c r="CT1717">
        <v>2566068</v>
      </c>
      <c r="CU1717">
        <v>4426083</v>
      </c>
      <c r="CV1717">
        <v>6244736</v>
      </c>
      <c r="CW1717">
        <v>2491884</v>
      </c>
      <c r="CX1717">
        <v>1699411</v>
      </c>
      <c r="CY1717">
        <v>2800217</v>
      </c>
      <c r="CZ1717">
        <v>0</v>
      </c>
      <c r="DA1717">
        <v>0</v>
      </c>
      <c r="DB1717">
        <v>830214</v>
      </c>
      <c r="DC1717">
        <v>20170891</v>
      </c>
      <c r="DD1717">
        <v>0</v>
      </c>
      <c r="DE1717">
        <v>623480</v>
      </c>
      <c r="DF1717">
        <v>34860833</v>
      </c>
      <c r="DG1717">
        <v>185900</v>
      </c>
      <c r="DH1717">
        <v>31322867</v>
      </c>
      <c r="DI1717">
        <v>0</v>
      </c>
      <c r="DJ1717">
        <v>107575</v>
      </c>
      <c r="DK1717">
        <v>0</v>
      </c>
      <c r="DL1717">
        <v>0</v>
      </c>
      <c r="DM1717">
        <v>0</v>
      </c>
      <c r="DN1717">
        <v>0</v>
      </c>
      <c r="DO1717">
        <v>1102026</v>
      </c>
      <c r="DP1717">
        <v>2551717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</row>
    <row r="1718" spans="1:133" x14ac:dyDescent="0.45">
      <c r="A1718">
        <v>106070934</v>
      </c>
      <c r="B1718" t="s">
        <v>1894</v>
      </c>
      <c r="C1718">
        <v>20182</v>
      </c>
      <c r="D1718">
        <v>43104</v>
      </c>
      <c r="E1718" s="1">
        <v>43281</v>
      </c>
      <c r="F1718" t="s">
        <v>135</v>
      </c>
      <c r="G1718" t="s">
        <v>476</v>
      </c>
      <c r="H1718">
        <v>5</v>
      </c>
      <c r="I1718">
        <v>411</v>
      </c>
      <c r="J1718" t="s">
        <v>164</v>
      </c>
      <c r="K1718" t="s">
        <v>138</v>
      </c>
      <c r="M1718" t="s">
        <v>2577</v>
      </c>
      <c r="N1718" t="s">
        <v>1896</v>
      </c>
      <c r="O1718" t="s">
        <v>837</v>
      </c>
      <c r="P1718">
        <v>94509</v>
      </c>
      <c r="Q1718" t="s">
        <v>1897</v>
      </c>
      <c r="R1718">
        <v>145</v>
      </c>
      <c r="S1718">
        <v>145</v>
      </c>
      <c r="T1718">
        <v>90</v>
      </c>
      <c r="U1718">
        <v>659</v>
      </c>
      <c r="V1718">
        <v>176</v>
      </c>
      <c r="W1718">
        <v>178</v>
      </c>
      <c r="X1718">
        <v>527</v>
      </c>
      <c r="Y1718">
        <v>0</v>
      </c>
      <c r="Z1718">
        <v>0</v>
      </c>
      <c r="AA1718">
        <v>33</v>
      </c>
      <c r="AB1718">
        <v>260</v>
      </c>
      <c r="AC1718">
        <v>16</v>
      </c>
      <c r="AD1718">
        <v>8</v>
      </c>
      <c r="AE1718">
        <v>1857</v>
      </c>
      <c r="AF1718">
        <v>0</v>
      </c>
      <c r="AG1718">
        <v>2837</v>
      </c>
      <c r="AH1718">
        <v>815</v>
      </c>
      <c r="AI1718">
        <v>708</v>
      </c>
      <c r="AJ1718">
        <v>1575</v>
      </c>
      <c r="AK1718">
        <v>0</v>
      </c>
      <c r="AL1718">
        <v>0</v>
      </c>
      <c r="AM1718">
        <v>103</v>
      </c>
      <c r="AN1718">
        <v>779</v>
      </c>
      <c r="AO1718">
        <v>39</v>
      </c>
      <c r="AP1718">
        <v>21</v>
      </c>
      <c r="AQ1718">
        <v>6877</v>
      </c>
      <c r="AR1718">
        <v>0</v>
      </c>
      <c r="AS1718">
        <v>2440</v>
      </c>
      <c r="AT1718">
        <v>433</v>
      </c>
      <c r="AU1718">
        <v>878</v>
      </c>
      <c r="AV1718">
        <v>5900</v>
      </c>
      <c r="AW1718">
        <v>1</v>
      </c>
      <c r="AX1718">
        <v>0</v>
      </c>
      <c r="AY1718">
        <v>172</v>
      </c>
      <c r="AZ1718">
        <v>1951</v>
      </c>
      <c r="BA1718">
        <v>757</v>
      </c>
      <c r="BB1718">
        <v>494</v>
      </c>
      <c r="BC1718">
        <v>13026</v>
      </c>
      <c r="BD1718">
        <v>48133143</v>
      </c>
      <c r="BE1718">
        <v>14543840</v>
      </c>
      <c r="BF1718">
        <v>12554902</v>
      </c>
      <c r="BG1718">
        <v>28616224</v>
      </c>
      <c r="BH1718">
        <v>0</v>
      </c>
      <c r="BI1718">
        <v>0</v>
      </c>
      <c r="BJ1718">
        <v>2321071</v>
      </c>
      <c r="BK1718">
        <v>16437249</v>
      </c>
      <c r="BL1718">
        <v>815310</v>
      </c>
      <c r="BM1718">
        <v>423551</v>
      </c>
      <c r="BN1718">
        <v>123845290</v>
      </c>
      <c r="BO1718">
        <v>20423531</v>
      </c>
      <c r="BP1718">
        <v>5705064</v>
      </c>
      <c r="BQ1718">
        <v>4575334</v>
      </c>
      <c r="BR1718">
        <v>26600074</v>
      </c>
      <c r="BS1718">
        <v>6416</v>
      </c>
      <c r="BT1718">
        <v>0</v>
      </c>
      <c r="BU1718">
        <v>1614343</v>
      </c>
      <c r="BV1718">
        <v>16287267</v>
      </c>
      <c r="BW1718">
        <v>3352503</v>
      </c>
      <c r="BX1718">
        <v>2163621</v>
      </c>
      <c r="BY1718">
        <v>80728153</v>
      </c>
      <c r="BZ1718">
        <v>272789</v>
      </c>
      <c r="CA1718">
        <v>56231450</v>
      </c>
      <c r="CB1718">
        <v>16246027</v>
      </c>
      <c r="CC1718">
        <v>10437861</v>
      </c>
      <c r="CD1718">
        <v>48015756</v>
      </c>
      <c r="CE1718">
        <v>-1608386</v>
      </c>
      <c r="CF1718">
        <v>6305</v>
      </c>
      <c r="CG1718">
        <v>0</v>
      </c>
      <c r="CH1718">
        <v>2998529</v>
      </c>
      <c r="CI1718">
        <v>14860003</v>
      </c>
      <c r="CJ1718">
        <v>0</v>
      </c>
      <c r="CK1718">
        <v>4167813</v>
      </c>
      <c r="CL1718">
        <v>0</v>
      </c>
      <c r="CM1718">
        <v>0</v>
      </c>
      <c r="CN1718">
        <v>0</v>
      </c>
      <c r="CO1718">
        <v>2031696</v>
      </c>
      <c r="CP1718">
        <v>15365984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2325224</v>
      </c>
      <c r="CW1718">
        <v>4002877</v>
      </c>
      <c r="CX1718">
        <v>8300761</v>
      </c>
      <c r="CY1718">
        <v>7200542</v>
      </c>
      <c r="CZ1718">
        <v>111</v>
      </c>
      <c r="DA1718">
        <v>0</v>
      </c>
      <c r="DB1718">
        <v>936885</v>
      </c>
      <c r="DC1718">
        <v>17864513</v>
      </c>
      <c r="DD1718">
        <v>0</v>
      </c>
      <c r="DE1718">
        <v>282687</v>
      </c>
      <c r="DF1718">
        <v>50913600</v>
      </c>
      <c r="DG1718">
        <v>279537</v>
      </c>
      <c r="DH1718">
        <v>53536678</v>
      </c>
      <c r="DI1718">
        <v>0</v>
      </c>
      <c r="DJ1718">
        <v>22942</v>
      </c>
      <c r="DK1718">
        <v>0</v>
      </c>
      <c r="DL1718">
        <v>0</v>
      </c>
      <c r="DM1718">
        <v>0</v>
      </c>
      <c r="DN1718">
        <v>0</v>
      </c>
      <c r="DO1718">
        <v>1393579</v>
      </c>
      <c r="DP1718">
        <v>46778204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</row>
    <row r="1719" spans="1:133" x14ac:dyDescent="0.45">
      <c r="A1719">
        <v>106171395</v>
      </c>
      <c r="B1719" t="s">
        <v>1898</v>
      </c>
      <c r="C1719">
        <v>20182</v>
      </c>
      <c r="D1719">
        <v>43104</v>
      </c>
      <c r="E1719" s="1">
        <v>43281</v>
      </c>
      <c r="F1719" t="s">
        <v>135</v>
      </c>
      <c r="G1719" t="s">
        <v>1786</v>
      </c>
      <c r="H1719">
        <v>1</v>
      </c>
      <c r="I1719">
        <v>115</v>
      </c>
      <c r="J1719" t="s">
        <v>164</v>
      </c>
      <c r="K1719" t="s">
        <v>138</v>
      </c>
      <c r="L1719" t="s">
        <v>139</v>
      </c>
      <c r="M1719" t="s">
        <v>2578</v>
      </c>
      <c r="N1719" t="s">
        <v>1900</v>
      </c>
      <c r="O1719" t="s">
        <v>1901</v>
      </c>
      <c r="P1719">
        <v>95453</v>
      </c>
      <c r="Q1719" t="s">
        <v>1902</v>
      </c>
      <c r="R1719">
        <v>25</v>
      </c>
      <c r="S1719">
        <v>25</v>
      </c>
      <c r="T1719">
        <v>21</v>
      </c>
      <c r="U1719">
        <v>274</v>
      </c>
      <c r="V1719">
        <v>9</v>
      </c>
      <c r="W1719">
        <v>12</v>
      </c>
      <c r="X1719">
        <v>151</v>
      </c>
      <c r="Y1719">
        <v>0</v>
      </c>
      <c r="Z1719">
        <v>1</v>
      </c>
      <c r="AA1719">
        <v>8</v>
      </c>
      <c r="AB1719">
        <v>59</v>
      </c>
      <c r="AC1719">
        <v>6</v>
      </c>
      <c r="AD1719">
        <v>3</v>
      </c>
      <c r="AE1719">
        <v>523</v>
      </c>
      <c r="AF1719">
        <v>0</v>
      </c>
      <c r="AG1719">
        <v>989</v>
      </c>
      <c r="AH1719">
        <v>27</v>
      </c>
      <c r="AI1719">
        <v>26</v>
      </c>
      <c r="AJ1719">
        <v>462</v>
      </c>
      <c r="AK1719">
        <v>0</v>
      </c>
      <c r="AL1719">
        <v>2</v>
      </c>
      <c r="AM1719">
        <v>30</v>
      </c>
      <c r="AN1719">
        <v>140</v>
      </c>
      <c r="AO1719">
        <v>13</v>
      </c>
      <c r="AP1719">
        <v>6</v>
      </c>
      <c r="AQ1719">
        <v>1695</v>
      </c>
      <c r="AR1719">
        <v>0</v>
      </c>
      <c r="AS1719">
        <v>5048</v>
      </c>
      <c r="AT1719">
        <v>135</v>
      </c>
      <c r="AU1719">
        <v>214</v>
      </c>
      <c r="AV1719">
        <v>4329</v>
      </c>
      <c r="AW1719">
        <v>1</v>
      </c>
      <c r="AX1719">
        <v>1</v>
      </c>
      <c r="AY1719">
        <v>388</v>
      </c>
      <c r="AZ1719">
        <v>2687</v>
      </c>
      <c r="BA1719">
        <v>193</v>
      </c>
      <c r="BB1719">
        <v>326</v>
      </c>
      <c r="BC1719">
        <v>13322</v>
      </c>
      <c r="BD1719">
        <v>9685818</v>
      </c>
      <c r="BE1719">
        <v>169399</v>
      </c>
      <c r="BF1719">
        <v>315282</v>
      </c>
      <c r="BG1719">
        <v>5602772</v>
      </c>
      <c r="BH1719">
        <v>0</v>
      </c>
      <c r="BI1719">
        <v>24206</v>
      </c>
      <c r="BJ1719">
        <v>583552</v>
      </c>
      <c r="BK1719">
        <v>1745554</v>
      </c>
      <c r="BL1719">
        <v>188422</v>
      </c>
      <c r="BM1719">
        <v>88500</v>
      </c>
      <c r="BN1719">
        <v>18403505</v>
      </c>
      <c r="BO1719">
        <v>19961006</v>
      </c>
      <c r="BP1719">
        <v>770784</v>
      </c>
      <c r="BQ1719">
        <v>690281</v>
      </c>
      <c r="BR1719">
        <v>12770658</v>
      </c>
      <c r="BS1719">
        <v>1575</v>
      </c>
      <c r="BT1719">
        <v>40689</v>
      </c>
      <c r="BU1719">
        <v>1137153</v>
      </c>
      <c r="BV1719">
        <v>7111835</v>
      </c>
      <c r="BW1719">
        <v>891937</v>
      </c>
      <c r="BX1719">
        <v>246787</v>
      </c>
      <c r="BY1719">
        <v>43622705</v>
      </c>
      <c r="BZ1719">
        <v>11146</v>
      </c>
      <c r="CA1719">
        <v>21113423</v>
      </c>
      <c r="CB1719">
        <v>727479</v>
      </c>
      <c r="CC1719">
        <v>-515539</v>
      </c>
      <c r="CD1719">
        <v>14014120</v>
      </c>
      <c r="CE1719">
        <v>-12174</v>
      </c>
      <c r="CF1719">
        <v>1551</v>
      </c>
      <c r="CG1719">
        <v>55483</v>
      </c>
      <c r="CH1719">
        <v>707318</v>
      </c>
      <c r="CI1719">
        <v>2342776</v>
      </c>
      <c r="CJ1719">
        <v>0</v>
      </c>
      <c r="CK1719">
        <v>1080359</v>
      </c>
      <c r="CL1719">
        <v>0</v>
      </c>
      <c r="CM1719">
        <v>0</v>
      </c>
      <c r="CN1719">
        <v>0</v>
      </c>
      <c r="CO1719">
        <v>0</v>
      </c>
      <c r="CP1719">
        <v>39525942</v>
      </c>
      <c r="CQ1719">
        <v>0</v>
      </c>
      <c r="CR1719">
        <v>259584</v>
      </c>
      <c r="CS1719">
        <v>0</v>
      </c>
      <c r="CT1719">
        <v>0</v>
      </c>
      <c r="CU1719">
        <v>259584</v>
      </c>
      <c r="CV1719">
        <v>8533401</v>
      </c>
      <c r="CW1719">
        <v>212704</v>
      </c>
      <c r="CX1719">
        <v>1533276</v>
      </c>
      <c r="CY1719">
        <v>4618894</v>
      </c>
      <c r="CZ1719">
        <v>24</v>
      </c>
      <c r="DA1719">
        <v>9412</v>
      </c>
      <c r="DB1719">
        <v>1013387</v>
      </c>
      <c r="DC1719">
        <v>6514613</v>
      </c>
      <c r="DD1719">
        <v>0</v>
      </c>
      <c r="DE1719">
        <v>324141</v>
      </c>
      <c r="DF1719">
        <v>22759852</v>
      </c>
      <c r="DG1719">
        <v>85755</v>
      </c>
      <c r="DH1719">
        <v>24983844</v>
      </c>
      <c r="DI1719">
        <v>0</v>
      </c>
      <c r="DJ1719">
        <v>12989</v>
      </c>
      <c r="DK1719">
        <v>0</v>
      </c>
      <c r="DL1719">
        <v>0</v>
      </c>
      <c r="DM1719">
        <v>0</v>
      </c>
      <c r="DN1719">
        <v>0</v>
      </c>
      <c r="DO1719">
        <v>386468</v>
      </c>
      <c r="DP1719">
        <v>26215061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</row>
    <row r="1720" spans="1:133" x14ac:dyDescent="0.45">
      <c r="A1720">
        <v>106444012</v>
      </c>
      <c r="B1720" t="s">
        <v>1903</v>
      </c>
      <c r="C1720">
        <v>20182</v>
      </c>
      <c r="D1720">
        <v>43104</v>
      </c>
      <c r="E1720" s="1">
        <v>43281</v>
      </c>
      <c r="F1720" t="s">
        <v>135</v>
      </c>
      <c r="G1720" t="s">
        <v>541</v>
      </c>
      <c r="H1720">
        <v>8</v>
      </c>
      <c r="I1720">
        <v>703</v>
      </c>
      <c r="J1720" t="s">
        <v>164</v>
      </c>
      <c r="K1720" t="s">
        <v>138</v>
      </c>
      <c r="M1720" t="s">
        <v>2579</v>
      </c>
      <c r="N1720" t="s">
        <v>1905</v>
      </c>
      <c r="O1720" t="s">
        <v>544</v>
      </c>
      <c r="P1720">
        <v>95065</v>
      </c>
      <c r="Q1720" t="s">
        <v>1906</v>
      </c>
      <c r="R1720">
        <v>30</v>
      </c>
      <c r="S1720">
        <v>30</v>
      </c>
      <c r="T1720">
        <v>13</v>
      </c>
      <c r="U1720">
        <v>44</v>
      </c>
      <c r="V1720">
        <v>6</v>
      </c>
      <c r="W1720">
        <v>21</v>
      </c>
      <c r="X1720">
        <v>50</v>
      </c>
      <c r="Y1720">
        <v>0</v>
      </c>
      <c r="Z1720">
        <v>0</v>
      </c>
      <c r="AA1720">
        <v>5</v>
      </c>
      <c r="AB1720">
        <v>210</v>
      </c>
      <c r="AC1720">
        <v>1</v>
      </c>
      <c r="AD1720">
        <v>3</v>
      </c>
      <c r="AE1720">
        <v>340</v>
      </c>
      <c r="AF1720">
        <v>0</v>
      </c>
      <c r="AG1720">
        <v>108</v>
      </c>
      <c r="AH1720">
        <v>20</v>
      </c>
      <c r="AI1720">
        <v>50</v>
      </c>
      <c r="AJ1720">
        <v>132</v>
      </c>
      <c r="AK1720">
        <v>0</v>
      </c>
      <c r="AL1720">
        <v>0</v>
      </c>
      <c r="AM1720">
        <v>10</v>
      </c>
      <c r="AN1720">
        <v>570</v>
      </c>
      <c r="AO1720">
        <v>2</v>
      </c>
      <c r="AP1720">
        <v>3</v>
      </c>
      <c r="AQ1720">
        <v>895</v>
      </c>
      <c r="AR1720">
        <v>0</v>
      </c>
      <c r="AS1720">
        <v>510</v>
      </c>
      <c r="AT1720">
        <v>48</v>
      </c>
      <c r="AU1720">
        <v>13</v>
      </c>
      <c r="AV1720">
        <v>138</v>
      </c>
      <c r="AW1720">
        <v>4</v>
      </c>
      <c r="AX1720">
        <v>0</v>
      </c>
      <c r="AY1720">
        <v>10</v>
      </c>
      <c r="AZ1720">
        <v>937</v>
      </c>
      <c r="BA1720">
        <v>14</v>
      </c>
      <c r="BB1720">
        <v>11</v>
      </c>
      <c r="BC1720">
        <v>1685</v>
      </c>
      <c r="BD1720">
        <v>3471941</v>
      </c>
      <c r="BE1720">
        <v>444053</v>
      </c>
      <c r="BF1720">
        <v>512131</v>
      </c>
      <c r="BG1720">
        <v>1814202</v>
      </c>
      <c r="BH1720">
        <v>0</v>
      </c>
      <c r="BI1720">
        <v>0</v>
      </c>
      <c r="BJ1720">
        <v>78381</v>
      </c>
      <c r="BK1720">
        <v>7277156</v>
      </c>
      <c r="BL1720">
        <v>46707</v>
      </c>
      <c r="BM1720">
        <v>121927</v>
      </c>
      <c r="BN1720">
        <v>13766498</v>
      </c>
      <c r="BO1720">
        <v>12867635</v>
      </c>
      <c r="BP1720">
        <v>1490456</v>
      </c>
      <c r="BQ1720">
        <v>64404</v>
      </c>
      <c r="BR1720">
        <v>2516361</v>
      </c>
      <c r="BS1720">
        <v>96681</v>
      </c>
      <c r="BT1720">
        <v>0</v>
      </c>
      <c r="BU1720">
        <v>298885</v>
      </c>
      <c r="BV1720">
        <v>18342562</v>
      </c>
      <c r="BW1720">
        <v>275190</v>
      </c>
      <c r="BX1720">
        <v>198066</v>
      </c>
      <c r="BY1720">
        <v>36150240</v>
      </c>
      <c r="BZ1720">
        <v>398</v>
      </c>
      <c r="CA1720">
        <v>12140607</v>
      </c>
      <c r="CB1720">
        <v>1494635</v>
      </c>
      <c r="CC1720">
        <v>0</v>
      </c>
      <c r="CD1720">
        <v>3615491</v>
      </c>
      <c r="CE1720">
        <v>0</v>
      </c>
      <c r="CF1720">
        <v>75485</v>
      </c>
      <c r="CG1720">
        <v>0</v>
      </c>
      <c r="CH1720">
        <v>120556</v>
      </c>
      <c r="CI1720">
        <v>11495597</v>
      </c>
      <c r="CJ1720">
        <v>0</v>
      </c>
      <c r="CK1720">
        <v>321897</v>
      </c>
      <c r="CL1720">
        <v>0</v>
      </c>
      <c r="CM1720">
        <v>0</v>
      </c>
      <c r="CN1720">
        <v>0</v>
      </c>
      <c r="CO1720">
        <v>291761</v>
      </c>
      <c r="CP1720">
        <v>29556427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4198969</v>
      </c>
      <c r="CW1720">
        <v>439874</v>
      </c>
      <c r="CX1720">
        <v>576535</v>
      </c>
      <c r="CY1720">
        <v>715072</v>
      </c>
      <c r="CZ1720">
        <v>21196</v>
      </c>
      <c r="DA1720">
        <v>0</v>
      </c>
      <c r="DB1720">
        <v>256710</v>
      </c>
      <c r="DC1720">
        <v>14124121</v>
      </c>
      <c r="DD1720">
        <v>0</v>
      </c>
      <c r="DE1720">
        <v>27834</v>
      </c>
      <c r="DF1720">
        <v>20360311</v>
      </c>
      <c r="DG1720">
        <v>70790</v>
      </c>
      <c r="DH1720">
        <v>17474465</v>
      </c>
      <c r="DI1720">
        <v>0</v>
      </c>
      <c r="DJ1720">
        <v>18288</v>
      </c>
      <c r="DK1720">
        <v>0</v>
      </c>
      <c r="DL1720">
        <v>0</v>
      </c>
      <c r="DM1720">
        <v>0</v>
      </c>
      <c r="DN1720">
        <v>0</v>
      </c>
      <c r="DO1720">
        <v>456524</v>
      </c>
      <c r="DP1720">
        <v>25644579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</row>
    <row r="1721" spans="1:133" x14ac:dyDescent="0.45">
      <c r="A1721">
        <v>106341051</v>
      </c>
      <c r="B1721" t="s">
        <v>1911</v>
      </c>
      <c r="C1721">
        <v>20182</v>
      </c>
      <c r="D1721">
        <v>43104</v>
      </c>
      <c r="E1721" s="1">
        <v>43281</v>
      </c>
      <c r="F1721" t="s">
        <v>135</v>
      </c>
      <c r="G1721" t="s">
        <v>492</v>
      </c>
      <c r="H1721">
        <v>2</v>
      </c>
      <c r="I1721">
        <v>311</v>
      </c>
      <c r="J1721" t="s">
        <v>164</v>
      </c>
      <c r="K1721" t="s">
        <v>138</v>
      </c>
      <c r="M1721" t="s">
        <v>2580</v>
      </c>
      <c r="N1721" t="s">
        <v>1913</v>
      </c>
      <c r="O1721" t="s">
        <v>497</v>
      </c>
      <c r="P1721">
        <v>95816</v>
      </c>
      <c r="Q1721" t="s">
        <v>1914</v>
      </c>
      <c r="R1721">
        <v>523</v>
      </c>
      <c r="S1721">
        <v>523</v>
      </c>
      <c r="T1721">
        <v>401</v>
      </c>
      <c r="U1721">
        <v>1704</v>
      </c>
      <c r="V1721">
        <v>658</v>
      </c>
      <c r="W1721">
        <v>621</v>
      </c>
      <c r="X1721">
        <v>1872</v>
      </c>
      <c r="Y1721">
        <v>0</v>
      </c>
      <c r="Z1721">
        <v>2</v>
      </c>
      <c r="AA1721">
        <v>461</v>
      </c>
      <c r="AB1721">
        <v>1763</v>
      </c>
      <c r="AC1721">
        <v>50</v>
      </c>
      <c r="AD1721">
        <v>32</v>
      </c>
      <c r="AE1721">
        <v>7163</v>
      </c>
      <c r="AF1721">
        <v>0</v>
      </c>
      <c r="AG1721">
        <v>7972</v>
      </c>
      <c r="AH1721">
        <v>2978</v>
      </c>
      <c r="AI1721">
        <v>2608</v>
      </c>
      <c r="AJ1721">
        <v>6625</v>
      </c>
      <c r="AK1721">
        <v>0</v>
      </c>
      <c r="AL1721">
        <v>37</v>
      </c>
      <c r="AM1721">
        <v>4661</v>
      </c>
      <c r="AN1721">
        <v>6582</v>
      </c>
      <c r="AO1721">
        <v>166</v>
      </c>
      <c r="AP1721">
        <v>93</v>
      </c>
      <c r="AQ1721">
        <v>31722</v>
      </c>
      <c r="AR1721">
        <v>0</v>
      </c>
      <c r="AS1721">
        <v>6730</v>
      </c>
      <c r="AT1721">
        <v>2421</v>
      </c>
      <c r="AU1721">
        <v>2686</v>
      </c>
      <c r="AV1721">
        <v>13086</v>
      </c>
      <c r="AW1721">
        <v>0</v>
      </c>
      <c r="AX1721">
        <v>25</v>
      </c>
      <c r="AY1721">
        <v>7827</v>
      </c>
      <c r="AZ1721">
        <v>9941</v>
      </c>
      <c r="BA1721">
        <v>562</v>
      </c>
      <c r="BB1721">
        <v>709</v>
      </c>
      <c r="BC1721">
        <v>43987</v>
      </c>
      <c r="BD1721">
        <v>187335051</v>
      </c>
      <c r="BE1721">
        <v>63941109</v>
      </c>
      <c r="BF1721">
        <v>39345717</v>
      </c>
      <c r="BG1721">
        <v>107984749</v>
      </c>
      <c r="BH1721">
        <v>0</v>
      </c>
      <c r="BI1721">
        <v>421808</v>
      </c>
      <c r="BJ1721">
        <v>82612401</v>
      </c>
      <c r="BK1721">
        <v>136558498</v>
      </c>
      <c r="BL1721">
        <v>2733281</v>
      </c>
      <c r="BM1721">
        <v>1523750</v>
      </c>
      <c r="BN1721">
        <v>622456364</v>
      </c>
      <c r="BO1721">
        <v>89429750</v>
      </c>
      <c r="BP1721">
        <v>29984867</v>
      </c>
      <c r="BQ1721">
        <v>13196782</v>
      </c>
      <c r="BR1721">
        <v>66578503</v>
      </c>
      <c r="BS1721">
        <v>0</v>
      </c>
      <c r="BT1721">
        <v>124761</v>
      </c>
      <c r="BU1721">
        <v>11484195</v>
      </c>
      <c r="BV1721">
        <v>97449609</v>
      </c>
      <c r="BW1721">
        <v>2582783</v>
      </c>
      <c r="BX1721">
        <v>3549879</v>
      </c>
      <c r="BY1721">
        <v>314381129</v>
      </c>
      <c r="BZ1721">
        <v>2436241</v>
      </c>
      <c r="CA1721">
        <v>217902476</v>
      </c>
      <c r="CB1721">
        <v>87683915</v>
      </c>
      <c r="CC1721">
        <v>22232147</v>
      </c>
      <c r="CD1721">
        <v>137235951</v>
      </c>
      <c r="CE1721">
        <v>0</v>
      </c>
      <c r="CF1721">
        <v>0</v>
      </c>
      <c r="CG1721">
        <v>505679</v>
      </c>
      <c r="CH1721">
        <v>76180624</v>
      </c>
      <c r="CI1721">
        <v>123009989</v>
      </c>
      <c r="CJ1721">
        <v>0</v>
      </c>
      <c r="CK1721">
        <v>5316064</v>
      </c>
      <c r="CL1721">
        <v>0</v>
      </c>
      <c r="CM1721">
        <v>0</v>
      </c>
      <c r="CN1721">
        <v>0</v>
      </c>
      <c r="CO1721">
        <v>1750733</v>
      </c>
      <c r="CP1721">
        <v>674253819</v>
      </c>
      <c r="CQ1721">
        <v>15138291</v>
      </c>
      <c r="CR1721">
        <v>0</v>
      </c>
      <c r="CS1721">
        <v>0</v>
      </c>
      <c r="CT1721">
        <v>21472037</v>
      </c>
      <c r="CU1721">
        <v>36610328</v>
      </c>
      <c r="CV1721">
        <v>58862325</v>
      </c>
      <c r="CW1721">
        <v>21380352</v>
      </c>
      <c r="CX1721">
        <v>30310352</v>
      </c>
      <c r="CY1721">
        <v>37327301</v>
      </c>
      <c r="CZ1721">
        <v>0</v>
      </c>
      <c r="DA1721">
        <v>40890</v>
      </c>
      <c r="DB1721">
        <v>17915972</v>
      </c>
      <c r="DC1721">
        <v>132470155</v>
      </c>
      <c r="DD1721">
        <v>0</v>
      </c>
      <c r="DE1721">
        <v>886655</v>
      </c>
      <c r="DF1721">
        <v>299194002</v>
      </c>
      <c r="DG1721">
        <v>2196782</v>
      </c>
      <c r="DH1721">
        <v>287803359</v>
      </c>
      <c r="DI1721">
        <v>0</v>
      </c>
      <c r="DJ1721">
        <v>3226387</v>
      </c>
      <c r="DK1721">
        <v>0</v>
      </c>
      <c r="DL1721">
        <v>0</v>
      </c>
      <c r="DM1721">
        <v>0</v>
      </c>
      <c r="DN1721">
        <v>0</v>
      </c>
      <c r="DO1721">
        <v>5062489</v>
      </c>
      <c r="DP1721">
        <v>856549144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</row>
    <row r="1722" spans="1:133" x14ac:dyDescent="0.45">
      <c r="A1722">
        <v>106311000</v>
      </c>
      <c r="B1722" t="s">
        <v>2708</v>
      </c>
      <c r="C1722">
        <v>20182</v>
      </c>
      <c r="D1722">
        <v>43104</v>
      </c>
      <c r="E1722" s="1">
        <v>43281</v>
      </c>
      <c r="F1722" t="s">
        <v>135</v>
      </c>
      <c r="G1722" t="s">
        <v>877</v>
      </c>
      <c r="H1722">
        <v>2</v>
      </c>
      <c r="I1722">
        <v>309</v>
      </c>
      <c r="J1722" t="s">
        <v>164</v>
      </c>
      <c r="K1722" t="s">
        <v>138</v>
      </c>
      <c r="M1722" t="s">
        <v>2581</v>
      </c>
      <c r="N1722" t="s">
        <v>1909</v>
      </c>
      <c r="O1722" t="s">
        <v>879</v>
      </c>
      <c r="P1722">
        <v>95661</v>
      </c>
      <c r="Q1722" t="s">
        <v>1910</v>
      </c>
      <c r="R1722">
        <v>328</v>
      </c>
      <c r="S1722">
        <v>328</v>
      </c>
      <c r="T1722">
        <v>264</v>
      </c>
      <c r="U1722">
        <v>1792</v>
      </c>
      <c r="V1722">
        <v>590</v>
      </c>
      <c r="W1722">
        <v>310</v>
      </c>
      <c r="X1722">
        <v>494</v>
      </c>
      <c r="Y1722">
        <v>0</v>
      </c>
      <c r="Z1722">
        <v>0</v>
      </c>
      <c r="AA1722">
        <v>195</v>
      </c>
      <c r="AB1722">
        <v>1431</v>
      </c>
      <c r="AC1722">
        <v>30</v>
      </c>
      <c r="AD1722">
        <v>66</v>
      </c>
      <c r="AE1722">
        <v>4908</v>
      </c>
      <c r="AF1722">
        <v>0</v>
      </c>
      <c r="AG1722">
        <v>8692</v>
      </c>
      <c r="AH1722">
        <v>2842</v>
      </c>
      <c r="AI1722">
        <v>1451</v>
      </c>
      <c r="AJ1722">
        <v>2205</v>
      </c>
      <c r="AK1722">
        <v>0</v>
      </c>
      <c r="AL1722">
        <v>0</v>
      </c>
      <c r="AM1722">
        <v>1025</v>
      </c>
      <c r="AN1722">
        <v>4494</v>
      </c>
      <c r="AO1722">
        <v>113</v>
      </c>
      <c r="AP1722">
        <v>204</v>
      </c>
      <c r="AQ1722">
        <v>21026</v>
      </c>
      <c r="AR1722">
        <v>0</v>
      </c>
      <c r="AS1722">
        <v>8808</v>
      </c>
      <c r="AT1722">
        <v>2787</v>
      </c>
      <c r="AU1722">
        <v>1167</v>
      </c>
      <c r="AV1722">
        <v>5753</v>
      </c>
      <c r="AW1722">
        <v>0</v>
      </c>
      <c r="AX1722">
        <v>0</v>
      </c>
      <c r="AY1722">
        <v>977</v>
      </c>
      <c r="AZ1722">
        <v>8679</v>
      </c>
      <c r="BA1722">
        <v>313</v>
      </c>
      <c r="BB1722">
        <v>652</v>
      </c>
      <c r="BC1722">
        <v>29136</v>
      </c>
      <c r="BD1722">
        <v>138222449</v>
      </c>
      <c r="BE1722">
        <v>44891336</v>
      </c>
      <c r="BF1722">
        <v>20938181</v>
      </c>
      <c r="BG1722">
        <v>35887794</v>
      </c>
      <c r="BH1722">
        <v>0</v>
      </c>
      <c r="BI1722">
        <v>0</v>
      </c>
      <c r="BJ1722">
        <v>19032096</v>
      </c>
      <c r="BK1722">
        <v>86999085</v>
      </c>
      <c r="BL1722">
        <v>2152589</v>
      </c>
      <c r="BM1722">
        <v>4059188</v>
      </c>
      <c r="BN1722">
        <v>352182718</v>
      </c>
      <c r="BO1722">
        <v>73035861</v>
      </c>
      <c r="BP1722">
        <v>23484937</v>
      </c>
      <c r="BQ1722">
        <v>6298521</v>
      </c>
      <c r="BR1722">
        <v>28659266</v>
      </c>
      <c r="BS1722">
        <v>0</v>
      </c>
      <c r="BT1722">
        <v>0</v>
      </c>
      <c r="BU1722">
        <v>7403881</v>
      </c>
      <c r="BV1722">
        <v>66749361</v>
      </c>
      <c r="BW1722">
        <v>2249660</v>
      </c>
      <c r="BX1722">
        <v>4133789</v>
      </c>
      <c r="BY1722">
        <v>212015276</v>
      </c>
      <c r="BZ1722">
        <v>478833</v>
      </c>
      <c r="CA1722">
        <v>170687265</v>
      </c>
      <c r="CB1722">
        <v>64348283</v>
      </c>
      <c r="CC1722">
        <v>15300504</v>
      </c>
      <c r="CD1722">
        <v>50315874</v>
      </c>
      <c r="CE1722">
        <v>0</v>
      </c>
      <c r="CF1722">
        <v>0</v>
      </c>
      <c r="CG1722">
        <v>0</v>
      </c>
      <c r="CH1722">
        <v>18527760</v>
      </c>
      <c r="CI1722">
        <v>74824732</v>
      </c>
      <c r="CJ1722">
        <v>0</v>
      </c>
      <c r="CK1722">
        <v>4402249</v>
      </c>
      <c r="CL1722">
        <v>0</v>
      </c>
      <c r="CM1722">
        <v>0</v>
      </c>
      <c r="CN1722">
        <v>0</v>
      </c>
      <c r="CO1722">
        <v>5714051</v>
      </c>
      <c r="CP1722">
        <v>404599551</v>
      </c>
      <c r="CQ1722">
        <v>10880541</v>
      </c>
      <c r="CR1722">
        <v>0</v>
      </c>
      <c r="CS1722">
        <v>0</v>
      </c>
      <c r="CT1722">
        <v>10928771</v>
      </c>
      <c r="CU1722">
        <v>21809312</v>
      </c>
      <c r="CV1722">
        <v>40571045</v>
      </c>
      <c r="CW1722">
        <v>14908531</v>
      </c>
      <c r="CX1722">
        <v>11936198</v>
      </c>
      <c r="CY1722">
        <v>14231186</v>
      </c>
      <c r="CZ1722">
        <v>0</v>
      </c>
      <c r="DA1722">
        <v>0</v>
      </c>
      <c r="DB1722">
        <v>7908217</v>
      </c>
      <c r="DC1722">
        <v>89852485</v>
      </c>
      <c r="DD1722">
        <v>0</v>
      </c>
      <c r="DE1722">
        <v>2000093</v>
      </c>
      <c r="DF1722">
        <v>181407755</v>
      </c>
      <c r="DG1722">
        <v>947152</v>
      </c>
      <c r="DH1722">
        <v>147588955</v>
      </c>
      <c r="DI1722">
        <v>0</v>
      </c>
      <c r="DJ1722">
        <v>1080503</v>
      </c>
      <c r="DK1722">
        <v>0</v>
      </c>
      <c r="DL1722">
        <v>0</v>
      </c>
      <c r="DM1722">
        <v>0</v>
      </c>
      <c r="DN1722">
        <v>0</v>
      </c>
      <c r="DO1722">
        <v>9573378</v>
      </c>
      <c r="DP1722">
        <v>215048139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</row>
    <row r="1723" spans="1:133" x14ac:dyDescent="0.45">
      <c r="A1723">
        <v>106494106</v>
      </c>
      <c r="B1723" t="s">
        <v>1918</v>
      </c>
      <c r="C1723">
        <v>20182</v>
      </c>
      <c r="D1723">
        <v>43104</v>
      </c>
      <c r="E1723" s="1">
        <v>43281</v>
      </c>
      <c r="F1723" t="s">
        <v>135</v>
      </c>
      <c r="G1723" t="s">
        <v>228</v>
      </c>
      <c r="H1723">
        <v>3</v>
      </c>
      <c r="I1723">
        <v>401</v>
      </c>
      <c r="J1723" t="s">
        <v>164</v>
      </c>
      <c r="K1723" t="s">
        <v>138</v>
      </c>
      <c r="M1723" t="s">
        <v>2582</v>
      </c>
      <c r="N1723" t="s">
        <v>2709</v>
      </c>
      <c r="O1723" t="s">
        <v>231</v>
      </c>
      <c r="P1723">
        <v>95403</v>
      </c>
      <c r="Q1723" t="s">
        <v>1921</v>
      </c>
      <c r="R1723">
        <v>84</v>
      </c>
      <c r="S1723">
        <v>84</v>
      </c>
      <c r="T1723">
        <v>77</v>
      </c>
      <c r="U1723">
        <v>558</v>
      </c>
      <c r="V1723">
        <v>92</v>
      </c>
      <c r="W1723">
        <v>153</v>
      </c>
      <c r="X1723">
        <v>381</v>
      </c>
      <c r="Y1723">
        <v>0</v>
      </c>
      <c r="Z1723">
        <v>0</v>
      </c>
      <c r="AA1723">
        <v>48</v>
      </c>
      <c r="AB1723">
        <v>413</v>
      </c>
      <c r="AC1723">
        <v>25</v>
      </c>
      <c r="AD1723">
        <v>8</v>
      </c>
      <c r="AE1723">
        <v>1678</v>
      </c>
      <c r="AF1723">
        <v>0</v>
      </c>
      <c r="AG1723">
        <v>2365</v>
      </c>
      <c r="AH1723">
        <v>389</v>
      </c>
      <c r="AI1723">
        <v>617</v>
      </c>
      <c r="AJ1723">
        <v>1414</v>
      </c>
      <c r="AK1723">
        <v>0</v>
      </c>
      <c r="AL1723">
        <v>0</v>
      </c>
      <c r="AM1723">
        <v>263</v>
      </c>
      <c r="AN1723">
        <v>1153</v>
      </c>
      <c r="AO1723">
        <v>68</v>
      </c>
      <c r="AP1723">
        <v>19</v>
      </c>
      <c r="AQ1723">
        <v>6288</v>
      </c>
      <c r="AR1723">
        <v>0</v>
      </c>
      <c r="AS1723">
        <v>1730</v>
      </c>
      <c r="AT1723">
        <v>219</v>
      </c>
      <c r="AU1723">
        <v>669</v>
      </c>
      <c r="AV1723">
        <v>3246</v>
      </c>
      <c r="AW1723">
        <v>0</v>
      </c>
      <c r="AX1723">
        <v>1</v>
      </c>
      <c r="AY1723">
        <v>251</v>
      </c>
      <c r="AZ1723">
        <v>2444</v>
      </c>
      <c r="BA1723">
        <v>489</v>
      </c>
      <c r="BB1723">
        <v>205</v>
      </c>
      <c r="BC1723">
        <v>9254</v>
      </c>
      <c r="BD1723">
        <v>46442995</v>
      </c>
      <c r="BE1723">
        <v>8217806</v>
      </c>
      <c r="BF1723">
        <v>9730424</v>
      </c>
      <c r="BG1723">
        <v>24194418</v>
      </c>
      <c r="BH1723">
        <v>0</v>
      </c>
      <c r="BI1723">
        <v>0</v>
      </c>
      <c r="BJ1723">
        <v>5434940</v>
      </c>
      <c r="BK1723">
        <v>24105419</v>
      </c>
      <c r="BL1723">
        <v>1262604</v>
      </c>
      <c r="BM1723">
        <v>360569</v>
      </c>
      <c r="BN1723">
        <v>119749175</v>
      </c>
      <c r="BO1723">
        <v>32873966</v>
      </c>
      <c r="BP1723">
        <v>4799783</v>
      </c>
      <c r="BQ1723">
        <v>2990823</v>
      </c>
      <c r="BR1723">
        <v>18730119</v>
      </c>
      <c r="BS1723">
        <v>0</v>
      </c>
      <c r="BT1723">
        <v>22043</v>
      </c>
      <c r="BU1723">
        <v>3548455</v>
      </c>
      <c r="BV1723">
        <v>28096467</v>
      </c>
      <c r="BW1723">
        <v>3127892</v>
      </c>
      <c r="BX1723">
        <v>1330757</v>
      </c>
      <c r="BY1723">
        <v>95520305</v>
      </c>
      <c r="BZ1723">
        <v>8211</v>
      </c>
      <c r="CA1723">
        <v>65853441</v>
      </c>
      <c r="CB1723">
        <v>11727419</v>
      </c>
      <c r="CC1723">
        <v>4097954</v>
      </c>
      <c r="CD1723">
        <v>31936559</v>
      </c>
      <c r="CE1723">
        <v>-1779748</v>
      </c>
      <c r="CF1723">
        <v>0</v>
      </c>
      <c r="CG1723">
        <v>22043</v>
      </c>
      <c r="CH1723">
        <v>6498937</v>
      </c>
      <c r="CI1723">
        <v>27708656</v>
      </c>
      <c r="CJ1723">
        <v>0</v>
      </c>
      <c r="CK1723">
        <v>4390496</v>
      </c>
      <c r="CL1723">
        <v>0</v>
      </c>
      <c r="CM1723">
        <v>0</v>
      </c>
      <c r="CN1723">
        <v>0</v>
      </c>
      <c r="CO1723">
        <v>395343</v>
      </c>
      <c r="CP1723">
        <v>150859311</v>
      </c>
      <c r="CQ1723">
        <v>2047269</v>
      </c>
      <c r="CR1723">
        <v>0</v>
      </c>
      <c r="CS1723">
        <v>0</v>
      </c>
      <c r="CT1723">
        <v>5152013</v>
      </c>
      <c r="CU1723">
        <v>7199282</v>
      </c>
      <c r="CV1723">
        <v>13463520</v>
      </c>
      <c r="CW1723">
        <v>3337439</v>
      </c>
      <c r="CX1723">
        <v>10403041</v>
      </c>
      <c r="CY1723">
        <v>10987978</v>
      </c>
      <c r="CZ1723">
        <v>0</v>
      </c>
      <c r="DA1723">
        <v>0</v>
      </c>
      <c r="DB1723">
        <v>2484458</v>
      </c>
      <c r="DC1723">
        <v>29645243</v>
      </c>
      <c r="DD1723">
        <v>0</v>
      </c>
      <c r="DE1723">
        <v>1287772</v>
      </c>
      <c r="DF1723">
        <v>71609451</v>
      </c>
      <c r="DG1723">
        <v>339095</v>
      </c>
      <c r="DH1723">
        <v>77028586</v>
      </c>
      <c r="DI1723">
        <v>0</v>
      </c>
      <c r="DJ1723">
        <v>134713</v>
      </c>
      <c r="DK1723">
        <v>0</v>
      </c>
      <c r="DL1723">
        <v>0</v>
      </c>
      <c r="DM1723">
        <v>0</v>
      </c>
      <c r="DN1723">
        <v>0</v>
      </c>
      <c r="DO1723">
        <v>2952557</v>
      </c>
      <c r="DP1723">
        <v>268927071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</row>
    <row r="1724" spans="1:133" x14ac:dyDescent="0.45">
      <c r="A1724">
        <v>106481094</v>
      </c>
      <c r="B1724" t="s">
        <v>2710</v>
      </c>
      <c r="C1724">
        <v>20182</v>
      </c>
      <c r="D1724">
        <v>43104</v>
      </c>
      <c r="E1724" s="1">
        <v>43281</v>
      </c>
      <c r="F1724" t="s">
        <v>135</v>
      </c>
      <c r="G1724" t="s">
        <v>502</v>
      </c>
      <c r="H1724">
        <v>3</v>
      </c>
      <c r="I1724">
        <v>409</v>
      </c>
      <c r="J1724" t="s">
        <v>164</v>
      </c>
      <c r="K1724" t="s">
        <v>138</v>
      </c>
      <c r="M1724" t="s">
        <v>2583</v>
      </c>
      <c r="N1724" t="s">
        <v>1917</v>
      </c>
      <c r="O1724" t="s">
        <v>504</v>
      </c>
      <c r="P1724">
        <v>94589</v>
      </c>
      <c r="Q1724" t="s">
        <v>1882</v>
      </c>
      <c r="R1724">
        <v>108</v>
      </c>
      <c r="S1724">
        <v>108</v>
      </c>
      <c r="T1724">
        <v>61</v>
      </c>
      <c r="U1724">
        <v>459</v>
      </c>
      <c r="V1724">
        <v>23</v>
      </c>
      <c r="W1724">
        <v>73</v>
      </c>
      <c r="X1724">
        <v>307</v>
      </c>
      <c r="Y1724">
        <v>0</v>
      </c>
      <c r="Z1724">
        <v>0</v>
      </c>
      <c r="AA1724">
        <v>23</v>
      </c>
      <c r="AB1724">
        <v>149</v>
      </c>
      <c r="AC1724">
        <v>16</v>
      </c>
      <c r="AD1724">
        <v>6</v>
      </c>
      <c r="AE1724">
        <v>1056</v>
      </c>
      <c r="AF1724">
        <v>0</v>
      </c>
      <c r="AG1724">
        <v>2356</v>
      </c>
      <c r="AH1724">
        <v>124</v>
      </c>
      <c r="AI1724">
        <v>241</v>
      </c>
      <c r="AJ1724">
        <v>1102</v>
      </c>
      <c r="AK1724">
        <v>0</v>
      </c>
      <c r="AL1724">
        <v>0</v>
      </c>
      <c r="AM1724">
        <v>88</v>
      </c>
      <c r="AN1724">
        <v>579</v>
      </c>
      <c r="AO1724">
        <v>43</v>
      </c>
      <c r="AP1724">
        <v>16</v>
      </c>
      <c r="AQ1724">
        <v>4549</v>
      </c>
      <c r="AR1724">
        <v>0</v>
      </c>
      <c r="AS1724">
        <v>1945</v>
      </c>
      <c r="AT1724">
        <v>106</v>
      </c>
      <c r="AU1724">
        <v>422</v>
      </c>
      <c r="AV1724">
        <v>4140</v>
      </c>
      <c r="AW1724">
        <v>0</v>
      </c>
      <c r="AX1724">
        <v>0</v>
      </c>
      <c r="AY1724">
        <v>114</v>
      </c>
      <c r="AZ1724">
        <v>1311</v>
      </c>
      <c r="BA1724">
        <v>442</v>
      </c>
      <c r="BB1724">
        <v>259</v>
      </c>
      <c r="BC1724">
        <v>8739</v>
      </c>
      <c r="BD1724">
        <v>39133514</v>
      </c>
      <c r="BE1724">
        <v>2221412</v>
      </c>
      <c r="BF1724">
        <v>4158747</v>
      </c>
      <c r="BG1724">
        <v>18500629</v>
      </c>
      <c r="BH1724">
        <v>0</v>
      </c>
      <c r="BI1724">
        <v>0</v>
      </c>
      <c r="BJ1724">
        <v>1951458</v>
      </c>
      <c r="BK1724">
        <v>10509388</v>
      </c>
      <c r="BL1724">
        <v>506468</v>
      </c>
      <c r="BM1724">
        <v>189922</v>
      </c>
      <c r="BN1724">
        <v>77171538</v>
      </c>
      <c r="BO1724">
        <v>21123794</v>
      </c>
      <c r="BP1724">
        <v>1170631</v>
      </c>
      <c r="BQ1724">
        <v>2796333</v>
      </c>
      <c r="BR1724">
        <v>22506543</v>
      </c>
      <c r="BS1724">
        <v>0</v>
      </c>
      <c r="BT1724">
        <v>0</v>
      </c>
      <c r="BU1724">
        <v>1064398</v>
      </c>
      <c r="BV1724">
        <v>11667264</v>
      </c>
      <c r="BW1724">
        <v>1913911</v>
      </c>
      <c r="BX1724">
        <v>1087099</v>
      </c>
      <c r="BY1724">
        <v>63329973</v>
      </c>
      <c r="BZ1724">
        <v>33546</v>
      </c>
      <c r="CA1724">
        <v>49922286</v>
      </c>
      <c r="CB1724">
        <v>2798512</v>
      </c>
      <c r="CC1724">
        <v>3826871</v>
      </c>
      <c r="CD1724">
        <v>34182851</v>
      </c>
      <c r="CE1724">
        <v>-755271</v>
      </c>
      <c r="CF1724">
        <v>0</v>
      </c>
      <c r="CG1724">
        <v>0</v>
      </c>
      <c r="CH1724">
        <v>2161943</v>
      </c>
      <c r="CI1724">
        <v>10014073</v>
      </c>
      <c r="CJ1724">
        <v>0</v>
      </c>
      <c r="CK1724">
        <v>2420379</v>
      </c>
      <c r="CL1724">
        <v>0</v>
      </c>
      <c r="CM1724">
        <v>0</v>
      </c>
      <c r="CN1724">
        <v>0</v>
      </c>
      <c r="CO1724">
        <v>182505</v>
      </c>
      <c r="CP1724">
        <v>104787695</v>
      </c>
      <c r="CQ1724">
        <v>0</v>
      </c>
      <c r="CR1724">
        <v>0</v>
      </c>
      <c r="CS1724">
        <v>0</v>
      </c>
      <c r="CT1724">
        <v>162101</v>
      </c>
      <c r="CU1724">
        <v>162101</v>
      </c>
      <c r="CV1724">
        <v>10335022</v>
      </c>
      <c r="CW1724">
        <v>593531</v>
      </c>
      <c r="CX1724">
        <v>3883480</v>
      </c>
      <c r="CY1724">
        <v>6824321</v>
      </c>
      <c r="CZ1724">
        <v>0</v>
      </c>
      <c r="DA1724">
        <v>0</v>
      </c>
      <c r="DB1724">
        <v>853913</v>
      </c>
      <c r="DC1724">
        <v>12324680</v>
      </c>
      <c r="DD1724">
        <v>0</v>
      </c>
      <c r="DE1724">
        <v>1060970</v>
      </c>
      <c r="DF1724">
        <v>35875917</v>
      </c>
      <c r="DG1724">
        <v>98373</v>
      </c>
      <c r="DH1724">
        <v>38772880</v>
      </c>
      <c r="DI1724">
        <v>0</v>
      </c>
      <c r="DJ1724">
        <v>281465</v>
      </c>
      <c r="DK1724">
        <v>0</v>
      </c>
      <c r="DL1724">
        <v>0</v>
      </c>
      <c r="DM1724">
        <v>0</v>
      </c>
      <c r="DN1724">
        <v>0</v>
      </c>
      <c r="DO1724">
        <v>2849639</v>
      </c>
      <c r="DP1724">
        <v>46835632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</row>
    <row r="1725" spans="1:133" x14ac:dyDescent="0.45">
      <c r="A1725">
        <v>106514030</v>
      </c>
      <c r="B1725" t="s">
        <v>2711</v>
      </c>
      <c r="C1725">
        <v>20182</v>
      </c>
      <c r="D1725">
        <v>43104</v>
      </c>
      <c r="E1725" s="1">
        <v>43281</v>
      </c>
      <c r="F1725" t="s">
        <v>135</v>
      </c>
      <c r="G1725" t="s">
        <v>1281</v>
      </c>
      <c r="H1725">
        <v>2</v>
      </c>
      <c r="I1725">
        <v>227</v>
      </c>
      <c r="J1725" t="s">
        <v>157</v>
      </c>
      <c r="K1725" t="s">
        <v>138</v>
      </c>
      <c r="M1725" t="s">
        <v>2584</v>
      </c>
      <c r="N1725" t="s">
        <v>1924</v>
      </c>
      <c r="O1725" t="s">
        <v>1284</v>
      </c>
      <c r="P1725">
        <v>95991</v>
      </c>
      <c r="Q1725" t="s">
        <v>1925</v>
      </c>
      <c r="R1725">
        <v>14</v>
      </c>
      <c r="S1725">
        <v>14</v>
      </c>
      <c r="T1725">
        <v>14</v>
      </c>
      <c r="U1725">
        <v>65</v>
      </c>
      <c r="V1725">
        <v>1</v>
      </c>
      <c r="W1725">
        <v>2</v>
      </c>
      <c r="X1725">
        <v>15</v>
      </c>
      <c r="Y1725">
        <v>0</v>
      </c>
      <c r="Z1725">
        <v>0</v>
      </c>
      <c r="AA1725">
        <v>8</v>
      </c>
      <c r="AB1725">
        <v>31</v>
      </c>
      <c r="AC1725">
        <v>0</v>
      </c>
      <c r="AD1725">
        <v>1</v>
      </c>
      <c r="AE1725">
        <v>123</v>
      </c>
      <c r="AF1725">
        <v>0</v>
      </c>
      <c r="AG1725">
        <v>169</v>
      </c>
      <c r="AH1725">
        <v>1</v>
      </c>
      <c r="AI1725">
        <v>3</v>
      </c>
      <c r="AJ1725">
        <v>26</v>
      </c>
      <c r="AK1725">
        <v>0</v>
      </c>
      <c r="AL1725">
        <v>0</v>
      </c>
      <c r="AM1725">
        <v>11</v>
      </c>
      <c r="AN1725">
        <v>67</v>
      </c>
      <c r="AO1725">
        <v>0</v>
      </c>
      <c r="AP1725">
        <v>1</v>
      </c>
      <c r="AQ1725">
        <v>278</v>
      </c>
      <c r="AR1725">
        <v>0</v>
      </c>
      <c r="AS1725">
        <v>296</v>
      </c>
      <c r="AT1725">
        <v>12</v>
      </c>
      <c r="AU1725">
        <v>15</v>
      </c>
      <c r="AV1725">
        <v>80</v>
      </c>
      <c r="AW1725">
        <v>0</v>
      </c>
      <c r="AX1725">
        <v>0</v>
      </c>
      <c r="AY1725">
        <v>57</v>
      </c>
      <c r="AZ1725">
        <v>265</v>
      </c>
      <c r="BA1725">
        <v>1</v>
      </c>
      <c r="BB1725">
        <v>5</v>
      </c>
      <c r="BC1725">
        <v>731</v>
      </c>
      <c r="BD1725">
        <v>4565758</v>
      </c>
      <c r="BE1725">
        <v>87254</v>
      </c>
      <c r="BF1725">
        <v>72705</v>
      </c>
      <c r="BG1725">
        <v>496258</v>
      </c>
      <c r="BH1725">
        <v>0</v>
      </c>
      <c r="BI1725">
        <v>0</v>
      </c>
      <c r="BJ1725">
        <v>546996</v>
      </c>
      <c r="BK1725">
        <v>1969673</v>
      </c>
      <c r="BL1725">
        <v>0</v>
      </c>
      <c r="BM1725">
        <v>65662</v>
      </c>
      <c r="BN1725">
        <v>7804306</v>
      </c>
      <c r="BO1725">
        <v>5293522</v>
      </c>
      <c r="BP1725">
        <v>114797</v>
      </c>
      <c r="BQ1725">
        <v>233940</v>
      </c>
      <c r="BR1725">
        <v>1300002</v>
      </c>
      <c r="BS1725">
        <v>0</v>
      </c>
      <c r="BT1725">
        <v>0</v>
      </c>
      <c r="BU1725">
        <v>1390749</v>
      </c>
      <c r="BV1725">
        <v>4081347</v>
      </c>
      <c r="BW1725">
        <v>12424</v>
      </c>
      <c r="BX1725">
        <v>142954</v>
      </c>
      <c r="BY1725">
        <v>12569735</v>
      </c>
      <c r="BZ1725">
        <v>0</v>
      </c>
      <c r="CA1725">
        <v>7295438</v>
      </c>
      <c r="CB1725">
        <v>232923</v>
      </c>
      <c r="CC1725">
        <v>295302</v>
      </c>
      <c r="CD1725">
        <v>1577774</v>
      </c>
      <c r="CE1725">
        <v>0</v>
      </c>
      <c r="CF1725">
        <v>0</v>
      </c>
      <c r="CG1725">
        <v>0</v>
      </c>
      <c r="CH1725">
        <v>1780022</v>
      </c>
      <c r="CI1725">
        <v>2851266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413267</v>
      </c>
      <c r="CP1725">
        <v>1444599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2563842</v>
      </c>
      <c r="CW1725">
        <v>-30872</v>
      </c>
      <c r="CX1725">
        <v>11343</v>
      </c>
      <c r="CY1725">
        <v>218486</v>
      </c>
      <c r="CZ1725">
        <v>0</v>
      </c>
      <c r="DA1725">
        <v>0</v>
      </c>
      <c r="DB1725">
        <v>157723</v>
      </c>
      <c r="DC1725">
        <v>3199754</v>
      </c>
      <c r="DD1725">
        <v>12424</v>
      </c>
      <c r="DE1725">
        <v>-204651</v>
      </c>
      <c r="DF1725">
        <v>5928049</v>
      </c>
      <c r="DG1725">
        <v>-100389</v>
      </c>
      <c r="DH1725">
        <v>6439332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120514</v>
      </c>
      <c r="DP1725">
        <v>1640634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</row>
    <row r="1726" spans="1:133" x14ac:dyDescent="0.45">
      <c r="A1726">
        <v>106391056</v>
      </c>
      <c r="B1726" t="s">
        <v>1926</v>
      </c>
      <c r="C1726">
        <v>20182</v>
      </c>
      <c r="D1726">
        <v>43104</v>
      </c>
      <c r="E1726" s="1">
        <v>43281</v>
      </c>
      <c r="F1726" t="s">
        <v>135</v>
      </c>
      <c r="G1726" t="s">
        <v>506</v>
      </c>
      <c r="H1726">
        <v>6</v>
      </c>
      <c r="I1726">
        <v>509</v>
      </c>
      <c r="J1726" t="s">
        <v>164</v>
      </c>
      <c r="K1726" t="s">
        <v>138</v>
      </c>
      <c r="M1726" t="s">
        <v>2585</v>
      </c>
      <c r="N1726" t="s">
        <v>1928</v>
      </c>
      <c r="O1726" t="s">
        <v>1929</v>
      </c>
      <c r="P1726">
        <v>95376</v>
      </c>
      <c r="Q1726" t="s">
        <v>1930</v>
      </c>
      <c r="R1726">
        <v>77</v>
      </c>
      <c r="S1726">
        <v>77</v>
      </c>
      <c r="T1726">
        <v>37</v>
      </c>
      <c r="U1726">
        <v>294</v>
      </c>
      <c r="V1726">
        <v>62</v>
      </c>
      <c r="W1726">
        <v>94</v>
      </c>
      <c r="X1726">
        <v>187</v>
      </c>
      <c r="Y1726">
        <v>0</v>
      </c>
      <c r="Z1726">
        <v>0</v>
      </c>
      <c r="AA1726">
        <v>14</v>
      </c>
      <c r="AB1726">
        <v>203</v>
      </c>
      <c r="AC1726">
        <v>18</v>
      </c>
      <c r="AD1726">
        <v>0</v>
      </c>
      <c r="AE1726">
        <v>872</v>
      </c>
      <c r="AF1726">
        <v>0</v>
      </c>
      <c r="AG1726">
        <v>1066</v>
      </c>
      <c r="AH1726">
        <v>241</v>
      </c>
      <c r="AI1726">
        <v>256</v>
      </c>
      <c r="AJ1726">
        <v>527</v>
      </c>
      <c r="AK1726">
        <v>0</v>
      </c>
      <c r="AL1726">
        <v>0</v>
      </c>
      <c r="AM1726">
        <v>45</v>
      </c>
      <c r="AN1726">
        <v>515</v>
      </c>
      <c r="AO1726">
        <v>30</v>
      </c>
      <c r="AP1726">
        <v>0</v>
      </c>
      <c r="AQ1726">
        <v>2680</v>
      </c>
      <c r="AR1726">
        <v>0</v>
      </c>
      <c r="AS1726">
        <v>1394</v>
      </c>
      <c r="AT1726">
        <v>382</v>
      </c>
      <c r="AU1726">
        <v>606</v>
      </c>
      <c r="AV1726">
        <v>4221</v>
      </c>
      <c r="AW1726">
        <v>0</v>
      </c>
      <c r="AX1726">
        <v>0</v>
      </c>
      <c r="AY1726">
        <v>219</v>
      </c>
      <c r="AZ1726">
        <v>2425</v>
      </c>
      <c r="BA1726">
        <v>320</v>
      </c>
      <c r="BB1726">
        <v>404</v>
      </c>
      <c r="BC1726">
        <v>9971</v>
      </c>
      <c r="BD1726">
        <v>16985566</v>
      </c>
      <c r="BE1726">
        <v>3996312</v>
      </c>
      <c r="BF1726">
        <v>4366227</v>
      </c>
      <c r="BG1726">
        <v>8599217</v>
      </c>
      <c r="BH1726">
        <v>0</v>
      </c>
      <c r="BI1726">
        <v>0</v>
      </c>
      <c r="BJ1726">
        <v>858213</v>
      </c>
      <c r="BK1726">
        <v>7730583</v>
      </c>
      <c r="BL1726">
        <v>680101</v>
      </c>
      <c r="BM1726">
        <v>0</v>
      </c>
      <c r="BN1726">
        <v>43216219</v>
      </c>
      <c r="BO1726">
        <v>13907853</v>
      </c>
      <c r="BP1726">
        <v>3664385</v>
      </c>
      <c r="BQ1726">
        <v>2832351</v>
      </c>
      <c r="BR1726">
        <v>18746255</v>
      </c>
      <c r="BS1726">
        <v>0</v>
      </c>
      <c r="BT1726">
        <v>0</v>
      </c>
      <c r="BU1726">
        <v>1742694</v>
      </c>
      <c r="BV1726">
        <v>22497183</v>
      </c>
      <c r="BW1726">
        <v>1947347</v>
      </c>
      <c r="BX1726">
        <v>2500268</v>
      </c>
      <c r="BY1726">
        <v>67838336</v>
      </c>
      <c r="BZ1726">
        <v>285507</v>
      </c>
      <c r="CA1726">
        <v>26017111</v>
      </c>
      <c r="CB1726">
        <v>6558257</v>
      </c>
      <c r="CC1726">
        <v>4976833</v>
      </c>
      <c r="CD1726">
        <v>25078061</v>
      </c>
      <c r="CE1726">
        <v>0</v>
      </c>
      <c r="CF1726">
        <v>0</v>
      </c>
      <c r="CG1726">
        <v>0</v>
      </c>
      <c r="CH1726">
        <v>1838007</v>
      </c>
      <c r="CI1726">
        <v>12330587</v>
      </c>
      <c r="CJ1726">
        <v>0</v>
      </c>
      <c r="CK1726">
        <v>2627448</v>
      </c>
      <c r="CL1726">
        <v>0</v>
      </c>
      <c r="CM1726">
        <v>0</v>
      </c>
      <c r="CN1726">
        <v>0</v>
      </c>
      <c r="CO1726">
        <v>1270233</v>
      </c>
      <c r="CP1726">
        <v>80982044</v>
      </c>
      <c r="CQ1726">
        <v>2858</v>
      </c>
      <c r="CR1726">
        <v>0</v>
      </c>
      <c r="CS1726">
        <v>0</v>
      </c>
      <c r="CT1726">
        <v>12535</v>
      </c>
      <c r="CU1726">
        <v>15393</v>
      </c>
      <c r="CV1726">
        <v>4876308</v>
      </c>
      <c r="CW1726">
        <v>1105298</v>
      </c>
      <c r="CX1726">
        <v>2221745</v>
      </c>
      <c r="CY1726">
        <v>2267411</v>
      </c>
      <c r="CZ1726">
        <v>0</v>
      </c>
      <c r="DA1726">
        <v>0</v>
      </c>
      <c r="DB1726">
        <v>762900</v>
      </c>
      <c r="DC1726">
        <v>17909714</v>
      </c>
      <c r="DD1726">
        <v>0</v>
      </c>
      <c r="DE1726">
        <v>944528</v>
      </c>
      <c r="DF1726">
        <v>30087904</v>
      </c>
      <c r="DG1726">
        <v>293596</v>
      </c>
      <c r="DH1726">
        <v>28233753</v>
      </c>
      <c r="DI1726">
        <v>0</v>
      </c>
      <c r="DJ1726">
        <v>637361</v>
      </c>
      <c r="DK1726">
        <v>0</v>
      </c>
      <c r="DL1726">
        <v>0</v>
      </c>
      <c r="DM1726">
        <v>0</v>
      </c>
      <c r="DN1726">
        <v>0</v>
      </c>
      <c r="DO1726">
        <v>2879323</v>
      </c>
      <c r="DP1726">
        <v>50713104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</row>
    <row r="1727" spans="1:133" x14ac:dyDescent="0.45">
      <c r="A1727">
        <v>106291053</v>
      </c>
      <c r="B1727" t="s">
        <v>1931</v>
      </c>
      <c r="C1727">
        <v>20182</v>
      </c>
      <c r="D1727">
        <v>43104</v>
      </c>
      <c r="E1727" s="1">
        <v>43281</v>
      </c>
      <c r="F1727" t="s">
        <v>135</v>
      </c>
      <c r="G1727" t="s">
        <v>1697</v>
      </c>
      <c r="H1727">
        <v>2</v>
      </c>
      <c r="I1727">
        <v>302</v>
      </c>
      <c r="J1727" t="s">
        <v>137</v>
      </c>
      <c r="K1727" t="s">
        <v>138</v>
      </c>
      <c r="L1727" t="s">
        <v>139</v>
      </c>
      <c r="M1727" t="s">
        <v>2586</v>
      </c>
      <c r="N1727" t="s">
        <v>1933</v>
      </c>
      <c r="O1727" t="s">
        <v>1934</v>
      </c>
      <c r="P1727">
        <v>96161</v>
      </c>
      <c r="Q1727" t="s">
        <v>1935</v>
      </c>
      <c r="R1727">
        <v>62</v>
      </c>
      <c r="S1727">
        <v>62</v>
      </c>
      <c r="T1727">
        <v>62</v>
      </c>
      <c r="U1727">
        <v>143</v>
      </c>
      <c r="V1727">
        <v>18</v>
      </c>
      <c r="W1727">
        <v>43</v>
      </c>
      <c r="X1727">
        <v>75</v>
      </c>
      <c r="Y1727">
        <v>0</v>
      </c>
      <c r="Z1727">
        <v>0</v>
      </c>
      <c r="AA1727">
        <v>31</v>
      </c>
      <c r="AB1727">
        <v>189</v>
      </c>
      <c r="AC1727">
        <v>0</v>
      </c>
      <c r="AD1727">
        <v>20</v>
      </c>
      <c r="AE1727">
        <v>519</v>
      </c>
      <c r="AF1727">
        <v>0</v>
      </c>
      <c r="AG1727">
        <v>519</v>
      </c>
      <c r="AH1727">
        <v>59</v>
      </c>
      <c r="AI1727">
        <v>81</v>
      </c>
      <c r="AJ1727">
        <v>202</v>
      </c>
      <c r="AK1727">
        <v>0</v>
      </c>
      <c r="AL1727">
        <v>0</v>
      </c>
      <c r="AM1727">
        <v>63</v>
      </c>
      <c r="AN1727">
        <v>429</v>
      </c>
      <c r="AO1727">
        <v>0</v>
      </c>
      <c r="AP1727">
        <v>46</v>
      </c>
      <c r="AQ1727">
        <v>1399</v>
      </c>
      <c r="AR1727">
        <v>0</v>
      </c>
      <c r="AS1727">
        <v>3615</v>
      </c>
      <c r="AT1727">
        <v>149</v>
      </c>
      <c r="AU1727">
        <v>577</v>
      </c>
      <c r="AV1727">
        <v>2590</v>
      </c>
      <c r="AW1727">
        <v>0</v>
      </c>
      <c r="AX1727">
        <v>0</v>
      </c>
      <c r="AY1727">
        <v>728</v>
      </c>
      <c r="AZ1727">
        <v>4954</v>
      </c>
      <c r="BA1727">
        <v>0</v>
      </c>
      <c r="BB1727">
        <v>1046</v>
      </c>
      <c r="BC1727">
        <v>13659</v>
      </c>
      <c r="BD1727">
        <v>4969905</v>
      </c>
      <c r="BE1727">
        <v>558809</v>
      </c>
      <c r="BF1727">
        <v>431114</v>
      </c>
      <c r="BG1727">
        <v>1938885</v>
      </c>
      <c r="BH1727">
        <v>0</v>
      </c>
      <c r="BI1727">
        <v>0</v>
      </c>
      <c r="BJ1727">
        <v>522540</v>
      </c>
      <c r="BK1727">
        <v>3693226</v>
      </c>
      <c r="BL1727">
        <v>0</v>
      </c>
      <c r="BM1727">
        <v>410689</v>
      </c>
      <c r="BN1727">
        <v>12525168</v>
      </c>
      <c r="BO1727">
        <v>18321644</v>
      </c>
      <c r="BP1727">
        <v>884220</v>
      </c>
      <c r="BQ1727">
        <v>2239081</v>
      </c>
      <c r="BR1727">
        <v>5552992</v>
      </c>
      <c r="BS1727">
        <v>0</v>
      </c>
      <c r="BT1727">
        <v>0</v>
      </c>
      <c r="BU1727">
        <v>3223761</v>
      </c>
      <c r="BV1727">
        <v>19680947</v>
      </c>
      <c r="BW1727">
        <v>0</v>
      </c>
      <c r="BX1727">
        <v>1777291</v>
      </c>
      <c r="BY1727">
        <v>51679936</v>
      </c>
      <c r="BZ1727">
        <v>199828</v>
      </c>
      <c r="CA1727">
        <v>11445887</v>
      </c>
      <c r="CB1727">
        <v>1969379</v>
      </c>
      <c r="CC1727">
        <v>1555972</v>
      </c>
      <c r="CD1727">
        <v>8646853</v>
      </c>
      <c r="CE1727">
        <v>0</v>
      </c>
      <c r="CF1727">
        <v>838</v>
      </c>
      <c r="CG1727">
        <v>0</v>
      </c>
      <c r="CH1727">
        <v>7951413</v>
      </c>
      <c r="CI1727">
        <v>389878</v>
      </c>
      <c r="CJ1727">
        <v>0</v>
      </c>
      <c r="CK1727">
        <v>2320529</v>
      </c>
      <c r="CL1727">
        <v>0</v>
      </c>
      <c r="CM1727">
        <v>0</v>
      </c>
      <c r="CN1727">
        <v>0</v>
      </c>
      <c r="CO1727">
        <v>58143</v>
      </c>
      <c r="CP1727">
        <v>3453872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11845661</v>
      </c>
      <c r="CW1727">
        <v>-526350</v>
      </c>
      <c r="CX1727">
        <v>1114224</v>
      </c>
      <c r="CY1727">
        <v>-1154976</v>
      </c>
      <c r="CZ1727">
        <v>-838</v>
      </c>
      <c r="DA1727">
        <v>0</v>
      </c>
      <c r="DB1727">
        <v>-4205112</v>
      </c>
      <c r="DC1727">
        <v>22984295</v>
      </c>
      <c r="DD1727">
        <v>0</v>
      </c>
      <c r="DE1727">
        <v>-390520</v>
      </c>
      <c r="DF1727">
        <v>29666384</v>
      </c>
      <c r="DG1727">
        <v>4112749</v>
      </c>
      <c r="DH1727">
        <v>37353868</v>
      </c>
      <c r="DI1727">
        <v>0</v>
      </c>
      <c r="DJ1727">
        <v>-621680</v>
      </c>
      <c r="DK1727">
        <v>0</v>
      </c>
      <c r="DL1727">
        <v>0</v>
      </c>
      <c r="DM1727">
        <v>0</v>
      </c>
      <c r="DN1727">
        <v>0</v>
      </c>
      <c r="DO1727">
        <v>2623833</v>
      </c>
      <c r="DP1727">
        <v>13604858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</row>
    <row r="1728" spans="1:133" x14ac:dyDescent="0.45">
      <c r="A1728">
        <v>106190782</v>
      </c>
      <c r="B1728" t="s">
        <v>1936</v>
      </c>
      <c r="C1728">
        <v>20182</v>
      </c>
      <c r="D1728">
        <v>43104</v>
      </c>
      <c r="E1728" s="1">
        <v>43281</v>
      </c>
      <c r="F1728" t="s">
        <v>135</v>
      </c>
      <c r="G1728" t="s">
        <v>170</v>
      </c>
      <c r="H1728">
        <v>11</v>
      </c>
      <c r="I1728">
        <v>905</v>
      </c>
      <c r="J1728" t="s">
        <v>164</v>
      </c>
      <c r="K1728" t="s">
        <v>138</v>
      </c>
      <c r="M1728" t="s">
        <v>2587</v>
      </c>
      <c r="N1728" t="s">
        <v>1938</v>
      </c>
      <c r="O1728" t="s">
        <v>1467</v>
      </c>
      <c r="P1728">
        <v>91356</v>
      </c>
      <c r="Q1728" t="s">
        <v>1939</v>
      </c>
      <c r="R1728">
        <v>60</v>
      </c>
      <c r="S1728">
        <v>60</v>
      </c>
      <c r="T1728">
        <v>60</v>
      </c>
      <c r="U1728">
        <v>61</v>
      </c>
      <c r="V1728">
        <v>0</v>
      </c>
      <c r="W1728">
        <v>0</v>
      </c>
      <c r="X1728">
        <v>0</v>
      </c>
      <c r="Y1728">
        <v>655</v>
      </c>
      <c r="Z1728">
        <v>0</v>
      </c>
      <c r="AA1728">
        <v>251</v>
      </c>
      <c r="AB1728">
        <v>0</v>
      </c>
      <c r="AC1728">
        <v>0</v>
      </c>
      <c r="AD1728">
        <v>19</v>
      </c>
      <c r="AE1728">
        <v>986</v>
      </c>
      <c r="AF1728">
        <v>0</v>
      </c>
      <c r="AG1728">
        <v>343</v>
      </c>
      <c r="AH1728">
        <v>0</v>
      </c>
      <c r="AI1728">
        <v>0</v>
      </c>
      <c r="AJ1728">
        <v>0</v>
      </c>
      <c r="AK1728">
        <v>3078</v>
      </c>
      <c r="AL1728">
        <v>0</v>
      </c>
      <c r="AM1728">
        <v>860</v>
      </c>
      <c r="AN1728">
        <v>0</v>
      </c>
      <c r="AO1728">
        <v>0</v>
      </c>
      <c r="AP1728">
        <v>63</v>
      </c>
      <c r="AQ1728">
        <v>4344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548800</v>
      </c>
      <c r="BE1728">
        <v>0</v>
      </c>
      <c r="BF1728">
        <v>0</v>
      </c>
      <c r="BG1728">
        <v>0</v>
      </c>
      <c r="BH1728">
        <v>2077650</v>
      </c>
      <c r="BI1728">
        <v>0</v>
      </c>
      <c r="BJ1728">
        <v>752500</v>
      </c>
      <c r="BK1728">
        <v>0</v>
      </c>
      <c r="BL1728">
        <v>0</v>
      </c>
      <c r="BM1728">
        <v>55125</v>
      </c>
      <c r="BN1728">
        <v>3434075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217545</v>
      </c>
      <c r="CB1728">
        <v>0</v>
      </c>
      <c r="CC1728">
        <v>0</v>
      </c>
      <c r="CD1728">
        <v>0</v>
      </c>
      <c r="CE1728">
        <v>0</v>
      </c>
      <c r="CF1728">
        <v>513706</v>
      </c>
      <c r="CG1728">
        <v>0</v>
      </c>
      <c r="CH1728">
        <v>356398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34959</v>
      </c>
      <c r="CP1728">
        <v>1122608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331255</v>
      </c>
      <c r="CW1728">
        <v>0</v>
      </c>
      <c r="CX1728">
        <v>0</v>
      </c>
      <c r="CY1728">
        <v>0</v>
      </c>
      <c r="CZ1728">
        <v>1563944</v>
      </c>
      <c r="DA1728">
        <v>0</v>
      </c>
      <c r="DB1728">
        <v>396102</v>
      </c>
      <c r="DC1728">
        <v>0</v>
      </c>
      <c r="DD1728">
        <v>0</v>
      </c>
      <c r="DE1728">
        <v>20166</v>
      </c>
      <c r="DF1728">
        <v>2311467</v>
      </c>
      <c r="DG1728">
        <v>0</v>
      </c>
      <c r="DH1728">
        <v>1539810</v>
      </c>
      <c r="DI1728">
        <v>0</v>
      </c>
      <c r="DJ1728">
        <v>-2145439</v>
      </c>
      <c r="DK1728">
        <v>0</v>
      </c>
      <c r="DL1728">
        <v>0</v>
      </c>
      <c r="DM1728">
        <v>0</v>
      </c>
      <c r="DN1728">
        <v>0</v>
      </c>
      <c r="DO1728">
        <v>1323070</v>
      </c>
      <c r="DP1728">
        <v>7827179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</row>
    <row r="1729" spans="1:133" x14ac:dyDescent="0.45">
      <c r="A1729">
        <v>106014207</v>
      </c>
      <c r="B1729" t="s">
        <v>1940</v>
      </c>
      <c r="C1729">
        <v>20182</v>
      </c>
      <c r="D1729">
        <v>43104</v>
      </c>
      <c r="E1729" s="1">
        <v>43281</v>
      </c>
      <c r="F1729" t="s">
        <v>135</v>
      </c>
      <c r="G1729" t="s">
        <v>163</v>
      </c>
      <c r="H1729">
        <v>5</v>
      </c>
      <c r="I1729">
        <v>417</v>
      </c>
      <c r="J1729" t="s">
        <v>187</v>
      </c>
      <c r="K1729" t="s">
        <v>310</v>
      </c>
      <c r="M1729" t="s">
        <v>2588</v>
      </c>
      <c r="N1729" t="s">
        <v>1942</v>
      </c>
      <c r="O1729" t="s">
        <v>184</v>
      </c>
      <c r="P1729">
        <v>94601</v>
      </c>
      <c r="Q1729" t="s">
        <v>587</v>
      </c>
      <c r="R1729">
        <v>26</v>
      </c>
      <c r="S1729">
        <v>26</v>
      </c>
      <c r="T1729">
        <v>26</v>
      </c>
      <c r="U1729">
        <v>4</v>
      </c>
      <c r="V1729">
        <v>0</v>
      </c>
      <c r="W1729">
        <v>0</v>
      </c>
      <c r="X1729">
        <v>9</v>
      </c>
      <c r="Y1729">
        <v>0</v>
      </c>
      <c r="Z1729">
        <v>0</v>
      </c>
      <c r="AA1729">
        <v>0</v>
      </c>
      <c r="AB1729">
        <v>322</v>
      </c>
      <c r="AC1729">
        <v>0</v>
      </c>
      <c r="AD1729">
        <v>0</v>
      </c>
      <c r="AE1729">
        <v>335</v>
      </c>
      <c r="AF1729">
        <v>0</v>
      </c>
      <c r="AG1729">
        <v>23</v>
      </c>
      <c r="AH1729">
        <v>0</v>
      </c>
      <c r="AI1729">
        <v>0</v>
      </c>
      <c r="AJ1729">
        <v>66</v>
      </c>
      <c r="AK1729">
        <v>0</v>
      </c>
      <c r="AL1729">
        <v>0</v>
      </c>
      <c r="AM1729">
        <v>0</v>
      </c>
      <c r="AN1729">
        <v>1790</v>
      </c>
      <c r="AO1729">
        <v>0</v>
      </c>
      <c r="AP1729">
        <v>0</v>
      </c>
      <c r="AQ1729">
        <v>1879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46000</v>
      </c>
      <c r="BE1729">
        <v>0</v>
      </c>
      <c r="BF1729">
        <v>0</v>
      </c>
      <c r="BG1729">
        <v>132000</v>
      </c>
      <c r="BH1729">
        <v>0</v>
      </c>
      <c r="BI1729">
        <v>0</v>
      </c>
      <c r="BJ1729">
        <v>0</v>
      </c>
      <c r="BK1729">
        <v>3580000</v>
      </c>
      <c r="BL1729">
        <v>0</v>
      </c>
      <c r="BM1729">
        <v>0</v>
      </c>
      <c r="BN1729">
        <v>375800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104757</v>
      </c>
      <c r="CA1729">
        <v>17871</v>
      </c>
      <c r="CB1729">
        <v>0</v>
      </c>
      <c r="CC1729">
        <v>0</v>
      </c>
      <c r="CD1729">
        <v>51721</v>
      </c>
      <c r="CE1729">
        <v>0</v>
      </c>
      <c r="CF1729">
        <v>0</v>
      </c>
      <c r="CG1729">
        <v>0</v>
      </c>
      <c r="CH1729">
        <v>0</v>
      </c>
      <c r="CI1729">
        <v>1011343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1185692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28129</v>
      </c>
      <c r="CW1729">
        <v>0</v>
      </c>
      <c r="CX1729">
        <v>0</v>
      </c>
      <c r="CY1729">
        <v>80279</v>
      </c>
      <c r="CZ1729">
        <v>0</v>
      </c>
      <c r="DA1729">
        <v>0</v>
      </c>
      <c r="DB1729">
        <v>0</v>
      </c>
      <c r="DC1729">
        <v>2463900</v>
      </c>
      <c r="DD1729">
        <v>0</v>
      </c>
      <c r="DE1729">
        <v>0</v>
      </c>
      <c r="DF1729">
        <v>2572308</v>
      </c>
      <c r="DG1729">
        <v>3886</v>
      </c>
      <c r="DH1729">
        <v>2295243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68179</v>
      </c>
      <c r="DP1729">
        <v>1248577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</row>
    <row r="1730" spans="1:133" x14ac:dyDescent="0.45">
      <c r="A1730">
        <v>106314029</v>
      </c>
      <c r="B1730" t="s">
        <v>1943</v>
      </c>
      <c r="C1730">
        <v>20182</v>
      </c>
      <c r="D1730">
        <v>43104</v>
      </c>
      <c r="E1730" s="1">
        <v>43281</v>
      </c>
      <c r="F1730" t="s">
        <v>135</v>
      </c>
      <c r="G1730" t="s">
        <v>877</v>
      </c>
      <c r="H1730">
        <v>2</v>
      </c>
      <c r="I1730">
        <v>309</v>
      </c>
      <c r="J1730" t="s">
        <v>187</v>
      </c>
      <c r="K1730" t="s">
        <v>310</v>
      </c>
      <c r="M1730" t="s">
        <v>2590</v>
      </c>
      <c r="N1730" t="s">
        <v>1945</v>
      </c>
      <c r="O1730" t="s">
        <v>879</v>
      </c>
      <c r="P1730">
        <v>95678</v>
      </c>
      <c r="Q1730" t="s">
        <v>587</v>
      </c>
      <c r="R1730">
        <v>16</v>
      </c>
      <c r="S1730">
        <v>16</v>
      </c>
      <c r="T1730">
        <v>16</v>
      </c>
      <c r="U1730">
        <v>0</v>
      </c>
      <c r="V1730">
        <v>0</v>
      </c>
      <c r="W1730">
        <v>0</v>
      </c>
      <c r="X1730">
        <v>0</v>
      </c>
      <c r="Y1730">
        <v>17</v>
      </c>
      <c r="Z1730">
        <v>0</v>
      </c>
      <c r="AA1730">
        <v>74</v>
      </c>
      <c r="AB1730">
        <v>0</v>
      </c>
      <c r="AC1730">
        <v>0</v>
      </c>
      <c r="AD1730">
        <v>0</v>
      </c>
      <c r="AE1730">
        <v>91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246</v>
      </c>
      <c r="AL1730">
        <v>0</v>
      </c>
      <c r="AM1730">
        <v>1095</v>
      </c>
      <c r="AN1730">
        <v>0</v>
      </c>
      <c r="AO1730">
        <v>0</v>
      </c>
      <c r="AP1730">
        <v>0</v>
      </c>
      <c r="AQ1730">
        <v>1341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307500</v>
      </c>
      <c r="BI1730">
        <v>0</v>
      </c>
      <c r="BJ1730">
        <v>1368750</v>
      </c>
      <c r="BK1730">
        <v>0</v>
      </c>
      <c r="BL1730">
        <v>0</v>
      </c>
      <c r="BM1730">
        <v>0</v>
      </c>
      <c r="BN1730">
        <v>167625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85142</v>
      </c>
      <c r="CG1730">
        <v>0</v>
      </c>
      <c r="CH1730">
        <v>378987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464129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222358</v>
      </c>
      <c r="DA1730">
        <v>0</v>
      </c>
      <c r="DB1730">
        <v>989763</v>
      </c>
      <c r="DC1730">
        <v>0</v>
      </c>
      <c r="DD1730">
        <v>0</v>
      </c>
      <c r="DE1730">
        <v>0</v>
      </c>
      <c r="DF1730">
        <v>1212121</v>
      </c>
      <c r="DG1730">
        <v>209</v>
      </c>
      <c r="DH1730">
        <v>1079163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074</v>
      </c>
      <c r="DP1730">
        <v>25180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</row>
    <row r="1731" spans="1:133" x14ac:dyDescent="0.45">
      <c r="A1731">
        <v>106334457</v>
      </c>
      <c r="B1731" t="s">
        <v>1946</v>
      </c>
      <c r="C1731">
        <v>20182</v>
      </c>
      <c r="D1731">
        <v>43104</v>
      </c>
      <c r="E1731" s="1">
        <v>43281</v>
      </c>
      <c r="F1731" t="s">
        <v>135</v>
      </c>
      <c r="G1731" t="s">
        <v>482</v>
      </c>
      <c r="H1731">
        <v>12</v>
      </c>
      <c r="I1731">
        <v>1103</v>
      </c>
      <c r="J1731" t="s">
        <v>187</v>
      </c>
      <c r="K1731" t="s">
        <v>310</v>
      </c>
      <c r="M1731" t="s">
        <v>2591</v>
      </c>
      <c r="N1731" t="s">
        <v>1948</v>
      </c>
      <c r="O1731" t="s">
        <v>815</v>
      </c>
      <c r="P1731">
        <v>92201</v>
      </c>
      <c r="Q1731" t="s">
        <v>2592</v>
      </c>
      <c r="R1731">
        <v>16</v>
      </c>
      <c r="S1731">
        <v>16</v>
      </c>
      <c r="T1731">
        <v>16</v>
      </c>
      <c r="U1731">
        <v>0</v>
      </c>
      <c r="V1731">
        <v>0</v>
      </c>
      <c r="W1731">
        <v>0</v>
      </c>
      <c r="X1731">
        <v>0</v>
      </c>
      <c r="Y1731">
        <v>22</v>
      </c>
      <c r="Z1731">
        <v>0</v>
      </c>
      <c r="AA1731">
        <v>13</v>
      </c>
      <c r="AB1731">
        <v>85</v>
      </c>
      <c r="AC1731">
        <v>0</v>
      </c>
      <c r="AD1731">
        <v>0</v>
      </c>
      <c r="AE1731">
        <v>12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70</v>
      </c>
      <c r="AL1731">
        <v>0</v>
      </c>
      <c r="AM1731">
        <v>360</v>
      </c>
      <c r="AN1731">
        <v>1007</v>
      </c>
      <c r="AO1731">
        <v>0</v>
      </c>
      <c r="AP1731">
        <v>0</v>
      </c>
      <c r="AQ1731">
        <v>1437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87500</v>
      </c>
      <c r="BI1731">
        <v>0</v>
      </c>
      <c r="BJ1731">
        <v>450000</v>
      </c>
      <c r="BK1731">
        <v>1258750</v>
      </c>
      <c r="BL1731">
        <v>0</v>
      </c>
      <c r="BM1731">
        <v>0</v>
      </c>
      <c r="BN1731">
        <v>179625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30973</v>
      </c>
      <c r="CG1731">
        <v>0</v>
      </c>
      <c r="CH1731">
        <v>159287</v>
      </c>
      <c r="CI1731">
        <v>445562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635822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56527</v>
      </c>
      <c r="DA1731">
        <v>0</v>
      </c>
      <c r="DB1731">
        <v>290713</v>
      </c>
      <c r="DC1731">
        <v>813188</v>
      </c>
      <c r="DD1731">
        <v>0</v>
      </c>
      <c r="DE1731">
        <v>0</v>
      </c>
      <c r="DF1731">
        <v>1160428</v>
      </c>
      <c r="DG1731">
        <v>0</v>
      </c>
      <c r="DH1731">
        <v>986151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2752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</row>
    <row r="1732" spans="1:133" x14ac:dyDescent="0.45">
      <c r="A1732">
        <v>106444029</v>
      </c>
      <c r="B1732" t="s">
        <v>1950</v>
      </c>
      <c r="C1732">
        <v>20182</v>
      </c>
      <c r="D1732">
        <v>43104</v>
      </c>
      <c r="E1732" s="1">
        <v>43281</v>
      </c>
      <c r="F1732" t="s">
        <v>135</v>
      </c>
      <c r="G1732" t="s">
        <v>541</v>
      </c>
      <c r="H1732">
        <v>8</v>
      </c>
      <c r="I1732">
        <v>703</v>
      </c>
      <c r="J1732" t="s">
        <v>187</v>
      </c>
      <c r="K1732" t="s">
        <v>310</v>
      </c>
      <c r="M1732" t="s">
        <v>2593</v>
      </c>
      <c r="N1732" t="s">
        <v>1952</v>
      </c>
      <c r="O1732" t="s">
        <v>544</v>
      </c>
      <c r="P1732">
        <v>95062</v>
      </c>
      <c r="Q1732" t="s">
        <v>587</v>
      </c>
      <c r="R1732">
        <v>16</v>
      </c>
      <c r="S1732">
        <v>16</v>
      </c>
      <c r="T1732">
        <v>16</v>
      </c>
      <c r="U1732">
        <v>24</v>
      </c>
      <c r="V1732">
        <v>0</v>
      </c>
      <c r="W1732">
        <v>72</v>
      </c>
      <c r="X1732">
        <v>0</v>
      </c>
      <c r="Y1732">
        <v>5</v>
      </c>
      <c r="Z1732">
        <v>0</v>
      </c>
      <c r="AA1732">
        <v>0</v>
      </c>
      <c r="AB1732">
        <v>3</v>
      </c>
      <c r="AC1732">
        <v>0</v>
      </c>
      <c r="AD1732">
        <v>0</v>
      </c>
      <c r="AE1732">
        <v>104</v>
      </c>
      <c r="AF1732">
        <v>0</v>
      </c>
      <c r="AG1732">
        <v>517</v>
      </c>
      <c r="AH1732">
        <v>0</v>
      </c>
      <c r="AI1732">
        <v>801</v>
      </c>
      <c r="AJ1732">
        <v>0</v>
      </c>
      <c r="AK1732">
        <v>32</v>
      </c>
      <c r="AL1732">
        <v>0</v>
      </c>
      <c r="AM1732">
        <v>0</v>
      </c>
      <c r="AN1732">
        <v>16</v>
      </c>
      <c r="AO1732">
        <v>0</v>
      </c>
      <c r="AP1732">
        <v>0</v>
      </c>
      <c r="AQ1732">
        <v>1366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1292500</v>
      </c>
      <c r="BE1732">
        <v>0</v>
      </c>
      <c r="BF1732">
        <v>2002500</v>
      </c>
      <c r="BG1732">
        <v>0</v>
      </c>
      <c r="BH1732">
        <v>80000</v>
      </c>
      <c r="BI1732">
        <v>0</v>
      </c>
      <c r="BJ1732">
        <v>0</v>
      </c>
      <c r="BK1732">
        <v>40000</v>
      </c>
      <c r="BL1732">
        <v>0</v>
      </c>
      <c r="BM1732">
        <v>0</v>
      </c>
      <c r="BN1732">
        <v>341500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624120</v>
      </c>
      <c r="CB1732">
        <v>0</v>
      </c>
      <c r="CC1732">
        <v>0</v>
      </c>
      <c r="CD1732">
        <v>0</v>
      </c>
      <c r="CE1732">
        <v>0</v>
      </c>
      <c r="CF1732">
        <v>38630</v>
      </c>
      <c r="CG1732">
        <v>0</v>
      </c>
      <c r="CH1732">
        <v>0</v>
      </c>
      <c r="CI1732">
        <v>19315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682065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668380</v>
      </c>
      <c r="CW1732">
        <v>0</v>
      </c>
      <c r="CX1732">
        <v>2002500</v>
      </c>
      <c r="CY1732">
        <v>0</v>
      </c>
      <c r="CZ1732">
        <v>41370</v>
      </c>
      <c r="DA1732">
        <v>0</v>
      </c>
      <c r="DB1732">
        <v>0</v>
      </c>
      <c r="DC1732">
        <v>20685</v>
      </c>
      <c r="DD1732">
        <v>0</v>
      </c>
      <c r="DE1732">
        <v>0</v>
      </c>
      <c r="DF1732">
        <v>2732935</v>
      </c>
      <c r="DG1732">
        <v>0</v>
      </c>
      <c r="DH1732">
        <v>1346444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21297</v>
      </c>
      <c r="DP1732">
        <v>46504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</row>
    <row r="1733" spans="1:133" x14ac:dyDescent="0.45">
      <c r="A1733">
        <v>106504081</v>
      </c>
      <c r="B1733" t="s">
        <v>1953</v>
      </c>
      <c r="C1733">
        <v>20182</v>
      </c>
      <c r="D1733">
        <v>43104</v>
      </c>
      <c r="E1733" s="1">
        <v>43281</v>
      </c>
      <c r="F1733" t="s">
        <v>135</v>
      </c>
      <c r="G1733" t="s">
        <v>360</v>
      </c>
      <c r="H1733">
        <v>6</v>
      </c>
      <c r="I1733">
        <v>511</v>
      </c>
      <c r="J1733" t="s">
        <v>187</v>
      </c>
      <c r="K1733" t="s">
        <v>310</v>
      </c>
      <c r="M1733" t="s">
        <v>2594</v>
      </c>
      <c r="N1733" t="s">
        <v>1955</v>
      </c>
      <c r="O1733" t="s">
        <v>1956</v>
      </c>
      <c r="P1733">
        <v>95307</v>
      </c>
      <c r="Q1733" t="s">
        <v>587</v>
      </c>
      <c r="R1733">
        <v>16</v>
      </c>
      <c r="S1733">
        <v>16</v>
      </c>
      <c r="T1733">
        <v>16</v>
      </c>
      <c r="U1733">
        <v>0</v>
      </c>
      <c r="V1733">
        <v>0</v>
      </c>
      <c r="W1733">
        <v>0</v>
      </c>
      <c r="X1733">
        <v>0</v>
      </c>
      <c r="Y1733">
        <v>41</v>
      </c>
      <c r="Z1733">
        <v>0</v>
      </c>
      <c r="AA1733">
        <v>268</v>
      </c>
      <c r="AB1733">
        <v>0</v>
      </c>
      <c r="AC1733">
        <v>0</v>
      </c>
      <c r="AD1733">
        <v>0</v>
      </c>
      <c r="AE1733">
        <v>309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155</v>
      </c>
      <c r="AL1733">
        <v>0</v>
      </c>
      <c r="AM1733">
        <v>1077</v>
      </c>
      <c r="AN1733">
        <v>0</v>
      </c>
      <c r="AO1733">
        <v>0</v>
      </c>
      <c r="AP1733">
        <v>0</v>
      </c>
      <c r="AQ1733">
        <v>1232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204378</v>
      </c>
      <c r="BI1733">
        <v>0</v>
      </c>
      <c r="BJ1733">
        <v>1420097</v>
      </c>
      <c r="BK1733">
        <v>0</v>
      </c>
      <c r="BL1733">
        <v>0</v>
      </c>
      <c r="BM1733">
        <v>0</v>
      </c>
      <c r="BN1733">
        <v>1624475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43133</v>
      </c>
      <c r="CG1733">
        <v>0</v>
      </c>
      <c r="CH1733">
        <v>299705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342838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161245</v>
      </c>
      <c r="DA1733">
        <v>0</v>
      </c>
      <c r="DB1733">
        <v>1120392</v>
      </c>
      <c r="DC1733">
        <v>0</v>
      </c>
      <c r="DD1733">
        <v>0</v>
      </c>
      <c r="DE1733">
        <v>0</v>
      </c>
      <c r="DF1733">
        <v>1281637</v>
      </c>
      <c r="DG1733">
        <v>0</v>
      </c>
      <c r="DH1733">
        <v>1217090</v>
      </c>
      <c r="DI1733">
        <v>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1227</v>
      </c>
      <c r="DP1733">
        <v>13477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</row>
    <row r="1734" spans="1:133" x14ac:dyDescent="0.45">
      <c r="A1734">
        <v>106014226</v>
      </c>
      <c r="B1734" t="s">
        <v>1957</v>
      </c>
      <c r="C1734">
        <v>20182</v>
      </c>
      <c r="D1734">
        <v>43104</v>
      </c>
      <c r="E1734" s="1">
        <v>43281</v>
      </c>
      <c r="F1734" t="s">
        <v>135</v>
      </c>
      <c r="G1734" t="s">
        <v>163</v>
      </c>
      <c r="H1734">
        <v>5</v>
      </c>
      <c r="I1734">
        <v>421</v>
      </c>
      <c r="J1734" t="s">
        <v>187</v>
      </c>
      <c r="K1734" t="s">
        <v>310</v>
      </c>
      <c r="M1734" t="s">
        <v>2595</v>
      </c>
      <c r="N1734" t="s">
        <v>1959</v>
      </c>
      <c r="O1734" t="s">
        <v>890</v>
      </c>
      <c r="P1734">
        <v>94578</v>
      </c>
      <c r="Q1734" t="s">
        <v>587</v>
      </c>
      <c r="R1734">
        <v>16</v>
      </c>
      <c r="S1734">
        <v>16</v>
      </c>
      <c r="T1734">
        <v>16</v>
      </c>
      <c r="U1734">
        <v>0</v>
      </c>
      <c r="V1734">
        <v>0</v>
      </c>
      <c r="W1734">
        <v>0</v>
      </c>
      <c r="X1734">
        <v>0</v>
      </c>
      <c r="Y1734">
        <v>13</v>
      </c>
      <c r="Z1734">
        <v>0</v>
      </c>
      <c r="AA1734">
        <v>82</v>
      </c>
      <c r="AB1734">
        <v>35</v>
      </c>
      <c r="AC1734">
        <v>0</v>
      </c>
      <c r="AD1734">
        <v>0</v>
      </c>
      <c r="AE1734">
        <v>13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95</v>
      </c>
      <c r="AL1734">
        <v>0</v>
      </c>
      <c r="AM1734">
        <v>577</v>
      </c>
      <c r="AN1734">
        <v>257</v>
      </c>
      <c r="AO1734">
        <v>0</v>
      </c>
      <c r="AP1734">
        <v>0</v>
      </c>
      <c r="AQ1734">
        <v>929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213750</v>
      </c>
      <c r="BI1734">
        <v>0</v>
      </c>
      <c r="BJ1734">
        <v>1298250</v>
      </c>
      <c r="BK1734">
        <v>578250</v>
      </c>
      <c r="BL1734">
        <v>0</v>
      </c>
      <c r="BM1734">
        <v>0</v>
      </c>
      <c r="BN1734">
        <v>209025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12101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18205</v>
      </c>
      <c r="CG1734">
        <v>0</v>
      </c>
      <c r="CH1734">
        <v>110571</v>
      </c>
      <c r="CI1734">
        <v>246338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387215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195545</v>
      </c>
      <c r="DA1734">
        <v>0</v>
      </c>
      <c r="DB1734">
        <v>1187679</v>
      </c>
      <c r="DC1734">
        <v>319811</v>
      </c>
      <c r="DD1734">
        <v>0</v>
      </c>
      <c r="DE1734">
        <v>0</v>
      </c>
      <c r="DF1734">
        <v>1703035</v>
      </c>
      <c r="DG1734">
        <v>367</v>
      </c>
      <c r="DH1734">
        <v>1530017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14096</v>
      </c>
      <c r="DP1734">
        <v>142284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</row>
    <row r="1735" spans="1:133" x14ac:dyDescent="0.45">
      <c r="A1735">
        <v>106334564</v>
      </c>
      <c r="B1735" t="s">
        <v>1960</v>
      </c>
      <c r="C1735">
        <v>20182</v>
      </c>
      <c r="D1735">
        <v>43104</v>
      </c>
      <c r="E1735" s="1">
        <v>43281</v>
      </c>
      <c r="F1735" t="s">
        <v>135</v>
      </c>
      <c r="G1735" t="s">
        <v>482</v>
      </c>
      <c r="H1735">
        <v>12</v>
      </c>
      <c r="I1735">
        <v>1111</v>
      </c>
      <c r="J1735" t="s">
        <v>187</v>
      </c>
      <c r="K1735" t="s">
        <v>138</v>
      </c>
      <c r="M1735" t="s">
        <v>2596</v>
      </c>
      <c r="N1735" t="s">
        <v>1962</v>
      </c>
      <c r="O1735" t="s">
        <v>1963</v>
      </c>
      <c r="P1735">
        <v>92592</v>
      </c>
      <c r="Q1735" t="s">
        <v>1964</v>
      </c>
      <c r="R1735">
        <v>140</v>
      </c>
      <c r="S1735">
        <v>140</v>
      </c>
      <c r="T1735">
        <v>140</v>
      </c>
      <c r="U1735">
        <v>649</v>
      </c>
      <c r="V1735">
        <v>530</v>
      </c>
      <c r="W1735">
        <v>98</v>
      </c>
      <c r="X1735">
        <v>386</v>
      </c>
      <c r="Y1735">
        <v>0</v>
      </c>
      <c r="Z1735">
        <v>0</v>
      </c>
      <c r="AA1735">
        <v>91</v>
      </c>
      <c r="AB1735">
        <v>416</v>
      </c>
      <c r="AC1735">
        <v>3</v>
      </c>
      <c r="AD1735">
        <v>44</v>
      </c>
      <c r="AE1735">
        <v>2217</v>
      </c>
      <c r="AF1735">
        <v>0</v>
      </c>
      <c r="AG1735">
        <v>3014</v>
      </c>
      <c r="AH1735">
        <v>2084</v>
      </c>
      <c r="AI1735">
        <v>417</v>
      </c>
      <c r="AJ1735">
        <v>1588</v>
      </c>
      <c r="AK1735">
        <v>0</v>
      </c>
      <c r="AL1735">
        <v>0</v>
      </c>
      <c r="AM1735">
        <v>247</v>
      </c>
      <c r="AN1735">
        <v>1332</v>
      </c>
      <c r="AO1735">
        <v>7</v>
      </c>
      <c r="AP1735">
        <v>107</v>
      </c>
      <c r="AQ1735">
        <v>8796</v>
      </c>
      <c r="AR1735">
        <v>0</v>
      </c>
      <c r="AS1735">
        <v>1188</v>
      </c>
      <c r="AT1735">
        <v>1173</v>
      </c>
      <c r="AU1735">
        <v>422</v>
      </c>
      <c r="AV1735">
        <v>2492</v>
      </c>
      <c r="AW1735">
        <v>0</v>
      </c>
      <c r="AX1735">
        <v>0</v>
      </c>
      <c r="AY1735">
        <v>752</v>
      </c>
      <c r="AZ1735">
        <v>3151</v>
      </c>
      <c r="BA1735">
        <v>11</v>
      </c>
      <c r="BB1735">
        <v>934</v>
      </c>
      <c r="BC1735">
        <v>10123</v>
      </c>
      <c r="BD1735">
        <v>47148942</v>
      </c>
      <c r="BE1735">
        <v>36115698</v>
      </c>
      <c r="BF1735">
        <v>5564234</v>
      </c>
      <c r="BG1735">
        <v>22036378</v>
      </c>
      <c r="BH1735">
        <v>0</v>
      </c>
      <c r="BI1735">
        <v>0</v>
      </c>
      <c r="BJ1735">
        <v>4154398</v>
      </c>
      <c r="BK1735">
        <v>22941866</v>
      </c>
      <c r="BL1735">
        <v>46863</v>
      </c>
      <c r="BM1735">
        <v>3405119</v>
      </c>
      <c r="BN1735">
        <v>141413498</v>
      </c>
      <c r="BO1735">
        <v>10661377</v>
      </c>
      <c r="BP1735">
        <v>11962657</v>
      </c>
      <c r="BQ1735">
        <v>2371756</v>
      </c>
      <c r="BR1735">
        <v>12673419</v>
      </c>
      <c r="BS1735">
        <v>0</v>
      </c>
      <c r="BT1735">
        <v>0</v>
      </c>
      <c r="BU1735">
        <v>3920419</v>
      </c>
      <c r="BV1735">
        <v>23203250</v>
      </c>
      <c r="BW1735">
        <v>80393</v>
      </c>
      <c r="BX1735">
        <v>6499034</v>
      </c>
      <c r="BY1735">
        <v>71372305</v>
      </c>
      <c r="BZ1735">
        <v>3071881</v>
      </c>
      <c r="CA1735">
        <v>47883430</v>
      </c>
      <c r="CB1735">
        <v>39256182</v>
      </c>
      <c r="CC1735">
        <v>6979020</v>
      </c>
      <c r="CD1735">
        <v>30361410</v>
      </c>
      <c r="CE1735">
        <v>0</v>
      </c>
      <c r="CF1735">
        <v>0</v>
      </c>
      <c r="CG1735">
        <v>0</v>
      </c>
      <c r="CH1735">
        <v>6367161</v>
      </c>
      <c r="CI1735">
        <v>28473204</v>
      </c>
      <c r="CJ1735">
        <v>0</v>
      </c>
      <c r="CK1735">
        <v>127256</v>
      </c>
      <c r="CL1735">
        <v>0</v>
      </c>
      <c r="CM1735">
        <v>0</v>
      </c>
      <c r="CN1735">
        <v>0</v>
      </c>
      <c r="CO1735">
        <v>8161032</v>
      </c>
      <c r="CP1735">
        <v>170680576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9926889</v>
      </c>
      <c r="CW1735">
        <v>8822173</v>
      </c>
      <c r="CX1735">
        <v>956970</v>
      </c>
      <c r="CY1735">
        <v>4348387</v>
      </c>
      <c r="CZ1735">
        <v>0</v>
      </c>
      <c r="DA1735">
        <v>0</v>
      </c>
      <c r="DB1735">
        <v>1707656</v>
      </c>
      <c r="DC1735">
        <v>17671912</v>
      </c>
      <c r="DD1735">
        <v>0</v>
      </c>
      <c r="DE1735">
        <v>-1328760</v>
      </c>
      <c r="DF1735">
        <v>42105227</v>
      </c>
      <c r="DG1735">
        <v>236281</v>
      </c>
      <c r="DH1735">
        <v>39886949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12728922</v>
      </c>
      <c r="DP1735">
        <v>16616709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</row>
    <row r="1736" spans="1:133" x14ac:dyDescent="0.45">
      <c r="A1736">
        <v>106330120</v>
      </c>
      <c r="B1736" t="s">
        <v>1965</v>
      </c>
      <c r="C1736">
        <v>20182</v>
      </c>
      <c r="D1736">
        <v>43104</v>
      </c>
      <c r="E1736" s="1">
        <v>43281</v>
      </c>
      <c r="F1736" t="s">
        <v>135</v>
      </c>
      <c r="G1736" t="s">
        <v>482</v>
      </c>
      <c r="H1736">
        <v>12</v>
      </c>
      <c r="I1736">
        <v>1105</v>
      </c>
      <c r="J1736" t="s">
        <v>164</v>
      </c>
      <c r="K1736" t="s">
        <v>138</v>
      </c>
      <c r="M1736" t="s">
        <v>2597</v>
      </c>
      <c r="N1736" t="s">
        <v>569</v>
      </c>
      <c r="O1736" t="s">
        <v>570</v>
      </c>
      <c r="P1736">
        <v>92270</v>
      </c>
      <c r="Q1736" t="s">
        <v>2598</v>
      </c>
      <c r="R1736">
        <v>100</v>
      </c>
      <c r="S1736">
        <v>100</v>
      </c>
      <c r="T1736">
        <v>85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319</v>
      </c>
      <c r="AB1736">
        <v>0</v>
      </c>
      <c r="AC1736">
        <v>0</v>
      </c>
      <c r="AD1736">
        <v>51</v>
      </c>
      <c r="AE1736">
        <v>37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4715</v>
      </c>
      <c r="AN1736">
        <v>0</v>
      </c>
      <c r="AO1736">
        <v>0</v>
      </c>
      <c r="AP1736">
        <v>991</v>
      </c>
      <c r="AQ1736">
        <v>5706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3703</v>
      </c>
      <c r="AZ1736">
        <v>0</v>
      </c>
      <c r="BA1736">
        <v>0</v>
      </c>
      <c r="BB1736">
        <v>376</v>
      </c>
      <c r="BC1736">
        <v>4079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6294056</v>
      </c>
      <c r="BK1736">
        <v>0</v>
      </c>
      <c r="BL1736">
        <v>0</v>
      </c>
      <c r="BM1736">
        <v>1198910</v>
      </c>
      <c r="BN1736">
        <v>7492966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1852258</v>
      </c>
      <c r="BV1736">
        <v>0</v>
      </c>
      <c r="BW1736">
        <v>0</v>
      </c>
      <c r="BX1736">
        <v>205440</v>
      </c>
      <c r="BY1736">
        <v>2057698</v>
      </c>
      <c r="BZ1736">
        <v>218438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3343453</v>
      </c>
      <c r="CI1736">
        <v>0</v>
      </c>
      <c r="CJ1736">
        <v>0</v>
      </c>
      <c r="CK1736">
        <v>719351</v>
      </c>
      <c r="CL1736">
        <v>0</v>
      </c>
      <c r="CM1736">
        <v>0</v>
      </c>
      <c r="CN1736">
        <v>0</v>
      </c>
      <c r="CO1736">
        <v>82111</v>
      </c>
      <c r="CP1736">
        <v>4363353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4802861</v>
      </c>
      <c r="DC1736">
        <v>0</v>
      </c>
      <c r="DD1736">
        <v>0</v>
      </c>
      <c r="DE1736">
        <v>384450</v>
      </c>
      <c r="DF1736">
        <v>5187311</v>
      </c>
      <c r="DG1736">
        <v>1248502</v>
      </c>
      <c r="DH1736">
        <v>4316983</v>
      </c>
      <c r="DI1736">
        <v>0</v>
      </c>
      <c r="DJ1736">
        <v>23177</v>
      </c>
      <c r="DK1736">
        <v>0</v>
      </c>
      <c r="DL1736">
        <v>0</v>
      </c>
      <c r="DM1736">
        <v>0</v>
      </c>
      <c r="DN1736">
        <v>0</v>
      </c>
      <c r="DO1736">
        <v>508219</v>
      </c>
      <c r="DP1736">
        <v>29726691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</row>
    <row r="1737" spans="1:133" x14ac:dyDescent="0.45">
      <c r="A1737">
        <v>106191225</v>
      </c>
      <c r="B1737" t="s">
        <v>1975</v>
      </c>
      <c r="C1737">
        <v>20182</v>
      </c>
      <c r="D1737">
        <v>43104</v>
      </c>
      <c r="E1737" s="1">
        <v>43281</v>
      </c>
      <c r="F1737" t="s">
        <v>135</v>
      </c>
      <c r="G1737" t="s">
        <v>170</v>
      </c>
      <c r="H1737">
        <v>11</v>
      </c>
      <c r="I1737">
        <v>933</v>
      </c>
      <c r="J1737" t="s">
        <v>164</v>
      </c>
      <c r="K1737" t="s">
        <v>138</v>
      </c>
      <c r="M1737" t="s">
        <v>2599</v>
      </c>
      <c r="N1737" t="s">
        <v>1976</v>
      </c>
      <c r="O1737" t="s">
        <v>441</v>
      </c>
      <c r="P1737">
        <v>90813</v>
      </c>
      <c r="Q1737" t="s">
        <v>201</v>
      </c>
      <c r="R1737">
        <v>63</v>
      </c>
      <c r="S1737">
        <v>63</v>
      </c>
      <c r="T1737">
        <v>63</v>
      </c>
      <c r="U1737">
        <v>0</v>
      </c>
      <c r="V1737">
        <v>0</v>
      </c>
      <c r="W1737">
        <v>0</v>
      </c>
      <c r="X1737">
        <v>0</v>
      </c>
      <c r="Y1737">
        <v>24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24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392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392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899126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899126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899126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899126</v>
      </c>
      <c r="DG1737">
        <v>0</v>
      </c>
      <c r="DH1737">
        <v>848853</v>
      </c>
      <c r="DI1737">
        <v>5440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595102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</row>
    <row r="1738" spans="1:133" x14ac:dyDescent="0.45">
      <c r="A1738">
        <v>106190422</v>
      </c>
      <c r="B1738" t="s">
        <v>1977</v>
      </c>
      <c r="C1738">
        <v>20182</v>
      </c>
      <c r="D1738">
        <v>43104</v>
      </c>
      <c r="E1738" s="1">
        <v>43281</v>
      </c>
      <c r="F1738" t="s">
        <v>135</v>
      </c>
      <c r="G1738" t="s">
        <v>170</v>
      </c>
      <c r="H1738">
        <v>11</v>
      </c>
      <c r="I1738">
        <v>931</v>
      </c>
      <c r="J1738" t="s">
        <v>164</v>
      </c>
      <c r="K1738" t="s">
        <v>138</v>
      </c>
      <c r="M1738" t="s">
        <v>2600</v>
      </c>
      <c r="N1738" t="s">
        <v>1979</v>
      </c>
      <c r="O1738" t="s">
        <v>514</v>
      </c>
      <c r="P1738">
        <v>90505</v>
      </c>
      <c r="Q1738" t="s">
        <v>1980</v>
      </c>
      <c r="R1738">
        <v>621</v>
      </c>
      <c r="S1738">
        <v>444</v>
      </c>
      <c r="T1738">
        <v>335</v>
      </c>
      <c r="U1738">
        <v>1631</v>
      </c>
      <c r="V1738">
        <v>1860</v>
      </c>
      <c r="W1738">
        <v>194</v>
      </c>
      <c r="X1738">
        <v>316</v>
      </c>
      <c r="Y1738">
        <v>0</v>
      </c>
      <c r="Z1738">
        <v>0</v>
      </c>
      <c r="AA1738">
        <v>59</v>
      </c>
      <c r="AB1738">
        <v>2490</v>
      </c>
      <c r="AC1738">
        <v>0</v>
      </c>
      <c r="AD1738">
        <v>114</v>
      </c>
      <c r="AE1738">
        <v>6664</v>
      </c>
      <c r="AF1738">
        <v>0</v>
      </c>
      <c r="AG1738">
        <v>8647</v>
      </c>
      <c r="AH1738">
        <v>7474</v>
      </c>
      <c r="AI1738">
        <v>901</v>
      </c>
      <c r="AJ1738">
        <v>1240</v>
      </c>
      <c r="AK1738">
        <v>0</v>
      </c>
      <c r="AL1738">
        <v>0</v>
      </c>
      <c r="AM1738">
        <v>264</v>
      </c>
      <c r="AN1738">
        <v>8766</v>
      </c>
      <c r="AO1738">
        <v>0</v>
      </c>
      <c r="AP1738">
        <v>493</v>
      </c>
      <c r="AQ1738">
        <v>27785</v>
      </c>
      <c r="AR1738">
        <v>0</v>
      </c>
      <c r="AS1738">
        <v>41035</v>
      </c>
      <c r="AT1738">
        <v>16913</v>
      </c>
      <c r="AU1738">
        <v>843</v>
      </c>
      <c r="AV1738">
        <v>4857</v>
      </c>
      <c r="AW1738">
        <v>0</v>
      </c>
      <c r="AX1738">
        <v>0</v>
      </c>
      <c r="AY1738">
        <v>1723</v>
      </c>
      <c r="AZ1738">
        <v>45471</v>
      </c>
      <c r="BA1738">
        <v>0</v>
      </c>
      <c r="BB1738">
        <v>1709</v>
      </c>
      <c r="BC1738">
        <v>112551</v>
      </c>
      <c r="BD1738">
        <v>178495085</v>
      </c>
      <c r="BE1738">
        <v>153262246</v>
      </c>
      <c r="BF1738">
        <v>14821786</v>
      </c>
      <c r="BG1738">
        <v>25325787</v>
      </c>
      <c r="BH1738">
        <v>0</v>
      </c>
      <c r="BI1738">
        <v>0</v>
      </c>
      <c r="BJ1738">
        <v>5554568</v>
      </c>
      <c r="BK1738">
        <v>179992810</v>
      </c>
      <c r="BL1738">
        <v>0</v>
      </c>
      <c r="BM1738">
        <v>876296</v>
      </c>
      <c r="BN1738">
        <v>558328578</v>
      </c>
      <c r="BO1738">
        <v>106814684</v>
      </c>
      <c r="BP1738">
        <v>76171447</v>
      </c>
      <c r="BQ1738">
        <v>3839401</v>
      </c>
      <c r="BR1738">
        <v>18672949</v>
      </c>
      <c r="BS1738">
        <v>0</v>
      </c>
      <c r="BT1738">
        <v>0</v>
      </c>
      <c r="BU1738">
        <v>6398033</v>
      </c>
      <c r="BV1738">
        <v>186964853</v>
      </c>
      <c r="BW1738">
        <v>0</v>
      </c>
      <c r="BX1738">
        <v>4341428</v>
      </c>
      <c r="BY1738">
        <v>403202795</v>
      </c>
      <c r="BZ1738">
        <v>1435044</v>
      </c>
      <c r="CA1738">
        <v>246102975</v>
      </c>
      <c r="CB1738">
        <v>220165576</v>
      </c>
      <c r="CC1738">
        <v>13088229</v>
      </c>
      <c r="CD1738">
        <v>38620202</v>
      </c>
      <c r="CE1738">
        <v>0</v>
      </c>
      <c r="CF1738">
        <v>0</v>
      </c>
      <c r="CG1738">
        <v>0</v>
      </c>
      <c r="CH1738">
        <v>9639674</v>
      </c>
      <c r="CI1738">
        <v>307013436</v>
      </c>
      <c r="CJ1738">
        <v>0</v>
      </c>
      <c r="CK1738">
        <v>7715115</v>
      </c>
      <c r="CL1738">
        <v>0</v>
      </c>
      <c r="CM1738">
        <v>0</v>
      </c>
      <c r="CN1738">
        <v>0</v>
      </c>
      <c r="CO1738">
        <v>3505287</v>
      </c>
      <c r="CP1738">
        <v>847285538</v>
      </c>
      <c r="CQ1738">
        <v>21932447</v>
      </c>
      <c r="CR1738">
        <v>0</v>
      </c>
      <c r="CS1738">
        <v>0</v>
      </c>
      <c r="CT1738">
        <v>26200253</v>
      </c>
      <c r="CU1738">
        <v>48132700</v>
      </c>
      <c r="CV1738">
        <v>36917532</v>
      </c>
      <c r="CW1738">
        <v>29359639</v>
      </c>
      <c r="CX1738">
        <v>5423225</v>
      </c>
      <c r="CY1738">
        <v>5025497</v>
      </c>
      <c r="CZ1738">
        <v>0</v>
      </c>
      <c r="DA1738">
        <v>0</v>
      </c>
      <c r="DB1738">
        <v>2217022</v>
      </c>
      <c r="DC1738">
        <v>83200094</v>
      </c>
      <c r="DD1738">
        <v>0</v>
      </c>
      <c r="DE1738">
        <v>235526</v>
      </c>
      <c r="DF1738">
        <v>162378535</v>
      </c>
      <c r="DG1738">
        <v>7698721</v>
      </c>
      <c r="DH1738">
        <v>165815972</v>
      </c>
      <c r="DI1738">
        <v>0</v>
      </c>
      <c r="DJ1738">
        <v>-807799</v>
      </c>
      <c r="DK1738">
        <v>0</v>
      </c>
      <c r="DL1738">
        <v>0</v>
      </c>
      <c r="DM1738">
        <v>0</v>
      </c>
      <c r="DN1738">
        <v>0</v>
      </c>
      <c r="DO1738">
        <v>12886777</v>
      </c>
      <c r="DP1738">
        <v>593886514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</row>
    <row r="1739" spans="1:133" x14ac:dyDescent="0.45">
      <c r="A1739">
        <v>106364451</v>
      </c>
      <c r="B1739" t="s">
        <v>1981</v>
      </c>
      <c r="C1739">
        <v>20182</v>
      </c>
      <c r="D1739">
        <v>43104</v>
      </c>
      <c r="E1739" s="1">
        <v>43281</v>
      </c>
      <c r="F1739" t="s">
        <v>135</v>
      </c>
      <c r="G1739" t="s">
        <v>212</v>
      </c>
      <c r="H1739">
        <v>12</v>
      </c>
      <c r="I1739">
        <v>1209</v>
      </c>
      <c r="J1739" t="s">
        <v>187</v>
      </c>
      <c r="K1739" t="s">
        <v>138</v>
      </c>
      <c r="M1739" t="s">
        <v>2601</v>
      </c>
      <c r="N1739" t="s">
        <v>1983</v>
      </c>
      <c r="O1739" t="s">
        <v>1060</v>
      </c>
      <c r="P1739">
        <v>92354</v>
      </c>
      <c r="Q1739" t="s">
        <v>1984</v>
      </c>
      <c r="R1739">
        <v>81</v>
      </c>
      <c r="S1739">
        <v>81</v>
      </c>
      <c r="T1739">
        <v>64</v>
      </c>
      <c r="U1739">
        <v>1</v>
      </c>
      <c r="V1739">
        <v>0</v>
      </c>
      <c r="W1739">
        <v>30</v>
      </c>
      <c r="X1739">
        <v>5</v>
      </c>
      <c r="Y1739">
        <v>0</v>
      </c>
      <c r="Z1739">
        <v>0</v>
      </c>
      <c r="AA1739">
        <v>0</v>
      </c>
      <c r="AB1739">
        <v>1</v>
      </c>
      <c r="AC1739">
        <v>0</v>
      </c>
      <c r="AD1739">
        <v>0</v>
      </c>
      <c r="AE1739">
        <v>37</v>
      </c>
      <c r="AF1739">
        <v>15</v>
      </c>
      <c r="AG1739">
        <v>33</v>
      </c>
      <c r="AH1739">
        <v>0</v>
      </c>
      <c r="AI1739">
        <v>5205</v>
      </c>
      <c r="AJ1739">
        <v>180</v>
      </c>
      <c r="AK1739">
        <v>0</v>
      </c>
      <c r="AL1739">
        <v>0</v>
      </c>
      <c r="AM1739">
        <v>0</v>
      </c>
      <c r="AN1739">
        <v>105</v>
      </c>
      <c r="AO1739">
        <v>0</v>
      </c>
      <c r="AP1739">
        <v>0</v>
      </c>
      <c r="AQ1739">
        <v>5523</v>
      </c>
      <c r="AR1739">
        <v>4950</v>
      </c>
      <c r="AS1739">
        <v>0</v>
      </c>
      <c r="AT1739">
        <v>0</v>
      </c>
      <c r="AU1739">
        <v>88</v>
      </c>
      <c r="AV1739">
        <v>181</v>
      </c>
      <c r="AW1739">
        <v>0</v>
      </c>
      <c r="AX1739">
        <v>0</v>
      </c>
      <c r="AY1739">
        <v>0</v>
      </c>
      <c r="AZ1739">
        <v>92</v>
      </c>
      <c r="BA1739">
        <v>0</v>
      </c>
      <c r="BB1739">
        <v>0</v>
      </c>
      <c r="BC1739">
        <v>361</v>
      </c>
      <c r="BD1739">
        <v>107937</v>
      </c>
      <c r="BE1739">
        <v>0</v>
      </c>
      <c r="BF1739">
        <v>8596719</v>
      </c>
      <c r="BG1739">
        <v>304186</v>
      </c>
      <c r="BH1739">
        <v>0</v>
      </c>
      <c r="BI1739">
        <v>0</v>
      </c>
      <c r="BJ1739">
        <v>0</v>
      </c>
      <c r="BK1739">
        <v>378813</v>
      </c>
      <c r="BL1739">
        <v>0</v>
      </c>
      <c r="BM1739">
        <v>0</v>
      </c>
      <c r="BN1739">
        <v>9387655</v>
      </c>
      <c r="BO1739">
        <v>0</v>
      </c>
      <c r="BP1739">
        <v>0</v>
      </c>
      <c r="BQ1739">
        <v>21120</v>
      </c>
      <c r="BR1739">
        <v>43440</v>
      </c>
      <c r="BS1739">
        <v>0</v>
      </c>
      <c r="BT1739">
        <v>0</v>
      </c>
      <c r="BU1739">
        <v>0</v>
      </c>
      <c r="BV1739">
        <v>22080</v>
      </c>
      <c r="BW1739">
        <v>0</v>
      </c>
      <c r="BX1739">
        <v>0</v>
      </c>
      <c r="BY1739">
        <v>86640</v>
      </c>
      <c r="BZ1739">
        <v>0</v>
      </c>
      <c r="CA1739">
        <v>19923</v>
      </c>
      <c r="CB1739">
        <v>0</v>
      </c>
      <c r="CC1739">
        <v>2347703</v>
      </c>
      <c r="CD1739">
        <v>196072</v>
      </c>
      <c r="CE1739">
        <v>0</v>
      </c>
      <c r="CF1739">
        <v>0</v>
      </c>
      <c r="CG1739">
        <v>0</v>
      </c>
      <c r="CH1739">
        <v>0</v>
      </c>
      <c r="CI1739">
        <v>736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257105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88014</v>
      </c>
      <c r="CW1739">
        <v>0</v>
      </c>
      <c r="CX1739">
        <v>6270136</v>
      </c>
      <c r="CY1739">
        <v>151554</v>
      </c>
      <c r="CZ1739">
        <v>0</v>
      </c>
      <c r="DA1739">
        <v>0</v>
      </c>
      <c r="DB1739">
        <v>0</v>
      </c>
      <c r="DC1739">
        <v>393533</v>
      </c>
      <c r="DD1739">
        <v>0</v>
      </c>
      <c r="DE1739">
        <v>0</v>
      </c>
      <c r="DF1739">
        <v>6903237</v>
      </c>
      <c r="DG1739">
        <v>0</v>
      </c>
      <c r="DH1739">
        <v>6433744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15665</v>
      </c>
      <c r="DP1739">
        <v>1008457</v>
      </c>
      <c r="DQ1739">
        <v>94028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</row>
    <row r="1740" spans="1:133" x14ac:dyDescent="0.45">
      <c r="A1740">
        <v>106370780</v>
      </c>
      <c r="B1740" t="s">
        <v>1985</v>
      </c>
      <c r="C1740">
        <v>20182</v>
      </c>
      <c r="D1740">
        <v>43104</v>
      </c>
      <c r="E1740" s="1">
        <v>43281</v>
      </c>
      <c r="F1740" t="s">
        <v>135</v>
      </c>
      <c r="G1740" t="s">
        <v>186</v>
      </c>
      <c r="H1740">
        <v>14</v>
      </c>
      <c r="I1740">
        <v>1414</v>
      </c>
      <c r="J1740" t="s">
        <v>137</v>
      </c>
      <c r="K1740" t="s">
        <v>138</v>
      </c>
      <c r="M1740" t="s">
        <v>2602</v>
      </c>
      <c r="N1740" t="s">
        <v>1987</v>
      </c>
      <c r="O1740" t="s">
        <v>1988</v>
      </c>
      <c r="P1740">
        <v>92056</v>
      </c>
      <c r="Q1740" t="s">
        <v>1989</v>
      </c>
      <c r="R1740">
        <v>386</v>
      </c>
      <c r="S1740">
        <v>386</v>
      </c>
      <c r="T1740">
        <v>200</v>
      </c>
      <c r="U1740">
        <v>744</v>
      </c>
      <c r="V1740">
        <v>566</v>
      </c>
      <c r="W1740">
        <v>390</v>
      </c>
      <c r="X1740">
        <v>611</v>
      </c>
      <c r="Y1740">
        <v>0</v>
      </c>
      <c r="Z1740">
        <v>0</v>
      </c>
      <c r="AA1740">
        <v>339</v>
      </c>
      <c r="AB1740">
        <v>383</v>
      </c>
      <c r="AC1740">
        <v>8</v>
      </c>
      <c r="AD1740">
        <v>129</v>
      </c>
      <c r="AE1740">
        <v>3170</v>
      </c>
      <c r="AF1740">
        <v>0</v>
      </c>
      <c r="AG1740">
        <v>3521</v>
      </c>
      <c r="AH1740">
        <v>2450</v>
      </c>
      <c r="AI1740">
        <v>2316</v>
      </c>
      <c r="AJ1740">
        <v>2499</v>
      </c>
      <c r="AK1740">
        <v>0</v>
      </c>
      <c r="AL1740">
        <v>0</v>
      </c>
      <c r="AM1740">
        <v>2105</v>
      </c>
      <c r="AN1740">
        <v>1507</v>
      </c>
      <c r="AO1740">
        <v>28</v>
      </c>
      <c r="AP1740">
        <v>464</v>
      </c>
      <c r="AQ1740">
        <v>14890</v>
      </c>
      <c r="AR1740">
        <v>0</v>
      </c>
      <c r="AS1740">
        <v>18423</v>
      </c>
      <c r="AT1740">
        <v>9750</v>
      </c>
      <c r="AU1740">
        <v>3171</v>
      </c>
      <c r="AV1740">
        <v>9913</v>
      </c>
      <c r="AW1740">
        <v>0</v>
      </c>
      <c r="AX1740">
        <v>0</v>
      </c>
      <c r="AY1740">
        <v>5318</v>
      </c>
      <c r="AZ1740">
        <v>17984</v>
      </c>
      <c r="BA1740">
        <v>286</v>
      </c>
      <c r="BB1740">
        <v>1458</v>
      </c>
      <c r="BC1740">
        <v>66303</v>
      </c>
      <c r="BD1740">
        <v>55739899</v>
      </c>
      <c r="BE1740">
        <v>43509815</v>
      </c>
      <c r="BF1740">
        <v>19008810</v>
      </c>
      <c r="BG1740">
        <v>29337713</v>
      </c>
      <c r="BH1740">
        <v>0</v>
      </c>
      <c r="BI1740">
        <v>0</v>
      </c>
      <c r="BJ1740">
        <v>23975106</v>
      </c>
      <c r="BK1740">
        <v>26966780</v>
      </c>
      <c r="BL1740">
        <v>404035</v>
      </c>
      <c r="BM1740">
        <v>6734562</v>
      </c>
      <c r="BN1740">
        <v>205676720</v>
      </c>
      <c r="BO1740">
        <v>41715211</v>
      </c>
      <c r="BP1740">
        <v>27917340</v>
      </c>
      <c r="BQ1740">
        <v>8890490</v>
      </c>
      <c r="BR1740">
        <v>27089733</v>
      </c>
      <c r="BS1740">
        <v>0</v>
      </c>
      <c r="BT1740">
        <v>0</v>
      </c>
      <c r="BU1740">
        <v>14392388</v>
      </c>
      <c r="BV1740">
        <v>45546862</v>
      </c>
      <c r="BW1740">
        <v>807582</v>
      </c>
      <c r="BX1740">
        <v>4121403</v>
      </c>
      <c r="BY1740">
        <v>170481009</v>
      </c>
      <c r="BZ1740">
        <v>10789215</v>
      </c>
      <c r="CA1740">
        <v>76823357</v>
      </c>
      <c r="CB1740">
        <v>60947879</v>
      </c>
      <c r="CC1740">
        <v>11317270</v>
      </c>
      <c r="CD1740">
        <v>50079883</v>
      </c>
      <c r="CE1740">
        <v>0</v>
      </c>
      <c r="CF1740">
        <v>0</v>
      </c>
      <c r="CG1740">
        <v>0</v>
      </c>
      <c r="CH1740">
        <v>31640163</v>
      </c>
      <c r="CI1740">
        <v>47516624</v>
      </c>
      <c r="CJ1740">
        <v>0</v>
      </c>
      <c r="CK1740">
        <v>1211617</v>
      </c>
      <c r="CL1740">
        <v>0</v>
      </c>
      <c r="CM1740">
        <v>0</v>
      </c>
      <c r="CN1740">
        <v>0</v>
      </c>
      <c r="CO1740">
        <v>626549</v>
      </c>
      <c r="CP1740">
        <v>290952557</v>
      </c>
      <c r="CQ1740">
        <v>2835748</v>
      </c>
      <c r="CR1740">
        <v>0</v>
      </c>
      <c r="CS1740">
        <v>0</v>
      </c>
      <c r="CT1740">
        <v>2190731</v>
      </c>
      <c r="CU1740">
        <v>5026479</v>
      </c>
      <c r="CV1740">
        <v>20631753</v>
      </c>
      <c r="CW1740">
        <v>13315024</v>
      </c>
      <c r="CX1740">
        <v>16582030</v>
      </c>
      <c r="CY1740">
        <v>6347563</v>
      </c>
      <c r="CZ1740">
        <v>0</v>
      </c>
      <c r="DA1740">
        <v>0</v>
      </c>
      <c r="DB1740">
        <v>6727331</v>
      </c>
      <c r="DC1740">
        <v>27187749</v>
      </c>
      <c r="DD1740">
        <v>0</v>
      </c>
      <c r="DE1740">
        <v>-559799</v>
      </c>
      <c r="DF1740">
        <v>90231651</v>
      </c>
      <c r="DG1740">
        <v>1822161</v>
      </c>
      <c r="DH1740">
        <v>93875297</v>
      </c>
      <c r="DI1740">
        <v>0</v>
      </c>
      <c r="DJ1740">
        <v>3276344</v>
      </c>
      <c r="DK1740">
        <v>0</v>
      </c>
      <c r="DL1740">
        <v>0</v>
      </c>
      <c r="DM1740">
        <v>0</v>
      </c>
      <c r="DN1740">
        <v>0</v>
      </c>
      <c r="DO1740">
        <v>868068</v>
      </c>
      <c r="DP1740">
        <v>98874061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</row>
    <row r="1741" spans="1:133" x14ac:dyDescent="0.45">
      <c r="A1741">
        <v>106531059</v>
      </c>
      <c r="B1741" t="s">
        <v>1990</v>
      </c>
      <c r="C1741">
        <v>20182</v>
      </c>
      <c r="D1741">
        <v>43104</v>
      </c>
      <c r="E1741" s="1">
        <v>43281</v>
      </c>
      <c r="F1741" t="s">
        <v>135</v>
      </c>
      <c r="G1741" t="s">
        <v>1991</v>
      </c>
      <c r="H1741">
        <v>1</v>
      </c>
      <c r="I1741">
        <v>207</v>
      </c>
      <c r="J1741" t="s">
        <v>137</v>
      </c>
      <c r="K1741" t="s">
        <v>138</v>
      </c>
      <c r="L1741" t="s">
        <v>139</v>
      </c>
      <c r="M1741" t="s">
        <v>2603</v>
      </c>
      <c r="N1741" t="s">
        <v>1993</v>
      </c>
      <c r="O1741" t="s">
        <v>1994</v>
      </c>
      <c r="P1741">
        <v>96093</v>
      </c>
      <c r="Q1741" t="s">
        <v>1995</v>
      </c>
      <c r="R1741">
        <v>50</v>
      </c>
      <c r="S1741">
        <v>50</v>
      </c>
      <c r="T1741">
        <v>40</v>
      </c>
      <c r="U1741">
        <v>51</v>
      </c>
      <c r="V1741">
        <v>0</v>
      </c>
      <c r="W1741">
        <v>2</v>
      </c>
      <c r="X1741">
        <v>17</v>
      </c>
      <c r="Y1741">
        <v>0</v>
      </c>
      <c r="Z1741">
        <v>0</v>
      </c>
      <c r="AA1741">
        <v>15</v>
      </c>
      <c r="AB1741">
        <v>0</v>
      </c>
      <c r="AC1741">
        <v>0</v>
      </c>
      <c r="AD1741">
        <v>0</v>
      </c>
      <c r="AE1741">
        <v>85</v>
      </c>
      <c r="AF1741">
        <v>0</v>
      </c>
      <c r="AG1741">
        <v>444</v>
      </c>
      <c r="AH1741">
        <v>0</v>
      </c>
      <c r="AI1741">
        <v>3</v>
      </c>
      <c r="AJ1741">
        <v>817</v>
      </c>
      <c r="AK1741">
        <v>0</v>
      </c>
      <c r="AL1741">
        <v>0</v>
      </c>
      <c r="AM1741">
        <v>80</v>
      </c>
      <c r="AN1741">
        <v>0</v>
      </c>
      <c r="AO1741">
        <v>0</v>
      </c>
      <c r="AP1741">
        <v>91</v>
      </c>
      <c r="AQ1741">
        <v>1435</v>
      </c>
      <c r="AR1741">
        <v>887</v>
      </c>
      <c r="AS1741">
        <v>3087</v>
      </c>
      <c r="AT1741">
        <v>0</v>
      </c>
      <c r="AU1741">
        <v>228</v>
      </c>
      <c r="AV1741">
        <v>2335</v>
      </c>
      <c r="AW1741">
        <v>0</v>
      </c>
      <c r="AX1741">
        <v>0</v>
      </c>
      <c r="AY1741">
        <v>1967</v>
      </c>
      <c r="AZ1741">
        <v>0</v>
      </c>
      <c r="BA1741">
        <v>0</v>
      </c>
      <c r="BB1741">
        <v>316</v>
      </c>
      <c r="BC1741">
        <v>7933</v>
      </c>
      <c r="BD1741">
        <v>1713502</v>
      </c>
      <c r="BE1741">
        <v>0</v>
      </c>
      <c r="BF1741">
        <v>22632</v>
      </c>
      <c r="BG1741">
        <v>657125</v>
      </c>
      <c r="BH1741">
        <v>0</v>
      </c>
      <c r="BI1741">
        <v>0</v>
      </c>
      <c r="BJ1741">
        <v>443567</v>
      </c>
      <c r="BK1741">
        <v>0</v>
      </c>
      <c r="BL1741">
        <v>0</v>
      </c>
      <c r="BM1741">
        <v>45556</v>
      </c>
      <c r="BN1741">
        <v>2882382</v>
      </c>
      <c r="BO1741">
        <v>1680795</v>
      </c>
      <c r="BP1741">
        <v>0</v>
      </c>
      <c r="BQ1741">
        <v>142344</v>
      </c>
      <c r="BR1741">
        <v>1159324</v>
      </c>
      <c r="BS1741">
        <v>0</v>
      </c>
      <c r="BT1741">
        <v>0</v>
      </c>
      <c r="BU1741">
        <v>1268070</v>
      </c>
      <c r="BV1741">
        <v>0</v>
      </c>
      <c r="BW1741">
        <v>0</v>
      </c>
      <c r="BX1741">
        <v>164341</v>
      </c>
      <c r="BY1741">
        <v>4414874</v>
      </c>
      <c r="BZ1741">
        <v>161513</v>
      </c>
      <c r="CA1741">
        <v>1691296</v>
      </c>
      <c r="CB1741">
        <v>0</v>
      </c>
      <c r="CC1741">
        <v>-703997</v>
      </c>
      <c r="CD1741">
        <v>-759547</v>
      </c>
      <c r="CE1741">
        <v>-1738</v>
      </c>
      <c r="CF1741">
        <v>0</v>
      </c>
      <c r="CG1741">
        <v>0</v>
      </c>
      <c r="CH1741">
        <v>674731</v>
      </c>
      <c r="CI1741">
        <v>0</v>
      </c>
      <c r="CJ1741">
        <v>0</v>
      </c>
      <c r="CK1741">
        <v>28916</v>
      </c>
      <c r="CL1741">
        <v>0</v>
      </c>
      <c r="CM1741">
        <v>0</v>
      </c>
      <c r="CN1741">
        <v>0</v>
      </c>
      <c r="CO1741">
        <v>56857</v>
      </c>
      <c r="CP1741">
        <v>1148031</v>
      </c>
      <c r="CQ1741">
        <v>0</v>
      </c>
      <c r="CR1741">
        <v>107704</v>
      </c>
      <c r="CS1741">
        <v>0</v>
      </c>
      <c r="CT1741">
        <v>0</v>
      </c>
      <c r="CU1741">
        <v>107704</v>
      </c>
      <c r="CV1741">
        <v>1541488</v>
      </c>
      <c r="CW1741">
        <v>0</v>
      </c>
      <c r="CX1741">
        <v>870711</v>
      </c>
      <c r="CY1741">
        <v>2683700</v>
      </c>
      <c r="CZ1741">
        <v>0</v>
      </c>
      <c r="DA1741">
        <v>0</v>
      </c>
      <c r="DB1741">
        <v>1036906</v>
      </c>
      <c r="DC1741">
        <v>0</v>
      </c>
      <c r="DD1741">
        <v>0</v>
      </c>
      <c r="DE1741">
        <v>124124</v>
      </c>
      <c r="DF1741">
        <v>6256929</v>
      </c>
      <c r="DG1741">
        <v>164102</v>
      </c>
      <c r="DH1741">
        <v>4298798</v>
      </c>
      <c r="DI1741">
        <v>0</v>
      </c>
      <c r="DJ1741">
        <v>354302</v>
      </c>
      <c r="DK1741">
        <v>0</v>
      </c>
      <c r="DL1741">
        <v>0</v>
      </c>
      <c r="DM1741">
        <v>0</v>
      </c>
      <c r="DN1741">
        <v>0</v>
      </c>
      <c r="DO1741">
        <v>315163</v>
      </c>
      <c r="DP1741">
        <v>3778782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</row>
    <row r="1742" spans="1:133" x14ac:dyDescent="0.45">
      <c r="A1742">
        <v>106400548</v>
      </c>
      <c r="B1742" t="s">
        <v>2001</v>
      </c>
      <c r="C1742">
        <v>20182</v>
      </c>
      <c r="D1742">
        <v>43104</v>
      </c>
      <c r="E1742" s="1">
        <v>43281</v>
      </c>
      <c r="F1742" t="s">
        <v>135</v>
      </c>
      <c r="G1742" t="s">
        <v>220</v>
      </c>
      <c r="H1742">
        <v>8</v>
      </c>
      <c r="I1742">
        <v>801</v>
      </c>
      <c r="J1742" t="s">
        <v>187</v>
      </c>
      <c r="K1742" t="s">
        <v>138</v>
      </c>
      <c r="L1742" t="s">
        <v>139</v>
      </c>
      <c r="M1742" t="s">
        <v>2606</v>
      </c>
      <c r="N1742" t="s">
        <v>2003</v>
      </c>
      <c r="O1742" t="s">
        <v>2004</v>
      </c>
      <c r="P1742">
        <v>93465</v>
      </c>
      <c r="Q1742" t="s">
        <v>2005</v>
      </c>
      <c r="R1742">
        <v>122</v>
      </c>
      <c r="S1742">
        <v>122</v>
      </c>
      <c r="T1742">
        <v>47</v>
      </c>
      <c r="U1742">
        <v>445</v>
      </c>
      <c r="V1742">
        <v>66</v>
      </c>
      <c r="W1742">
        <v>62</v>
      </c>
      <c r="X1742">
        <v>165</v>
      </c>
      <c r="Y1742">
        <v>1</v>
      </c>
      <c r="Z1742">
        <v>0</v>
      </c>
      <c r="AA1742">
        <v>13</v>
      </c>
      <c r="AB1742">
        <v>246</v>
      </c>
      <c r="AC1742">
        <v>12</v>
      </c>
      <c r="AD1742">
        <v>3</v>
      </c>
      <c r="AE1742">
        <v>1013</v>
      </c>
      <c r="AF1742">
        <v>0</v>
      </c>
      <c r="AG1742">
        <v>1876</v>
      </c>
      <c r="AH1742">
        <v>239</v>
      </c>
      <c r="AI1742">
        <v>244</v>
      </c>
      <c r="AJ1742">
        <v>624</v>
      </c>
      <c r="AK1742">
        <v>3</v>
      </c>
      <c r="AL1742">
        <v>0</v>
      </c>
      <c r="AM1742">
        <v>16</v>
      </c>
      <c r="AN1742">
        <v>879</v>
      </c>
      <c r="AO1742">
        <v>63</v>
      </c>
      <c r="AP1742">
        <v>9</v>
      </c>
      <c r="AQ1742">
        <v>3953</v>
      </c>
      <c r="AR1742">
        <v>0</v>
      </c>
      <c r="AS1742">
        <v>2590</v>
      </c>
      <c r="AT1742">
        <v>377</v>
      </c>
      <c r="AU1742">
        <v>528</v>
      </c>
      <c r="AV1742">
        <v>3274</v>
      </c>
      <c r="AW1742">
        <v>5</v>
      </c>
      <c r="AX1742">
        <v>0</v>
      </c>
      <c r="AY1742">
        <v>482</v>
      </c>
      <c r="AZ1742">
        <v>3642</v>
      </c>
      <c r="BA1742">
        <v>12</v>
      </c>
      <c r="BB1742">
        <v>393</v>
      </c>
      <c r="BC1742">
        <v>11303</v>
      </c>
      <c r="BD1742">
        <v>41540048</v>
      </c>
      <c r="BE1742">
        <v>6039936</v>
      </c>
      <c r="BF1742">
        <v>5912117</v>
      </c>
      <c r="BG1742">
        <v>14202757</v>
      </c>
      <c r="BH1742">
        <v>72326</v>
      </c>
      <c r="BI1742">
        <v>0</v>
      </c>
      <c r="BJ1742">
        <v>566685</v>
      </c>
      <c r="BK1742">
        <v>22860696</v>
      </c>
      <c r="BL1742">
        <v>1384211</v>
      </c>
      <c r="BM1742">
        <v>268360</v>
      </c>
      <c r="BN1742">
        <v>92847136</v>
      </c>
      <c r="BO1742">
        <v>25298219</v>
      </c>
      <c r="BP1742">
        <v>5491199</v>
      </c>
      <c r="BQ1742">
        <v>3567051</v>
      </c>
      <c r="BR1742">
        <v>22304514</v>
      </c>
      <c r="BS1742">
        <v>26407</v>
      </c>
      <c r="BT1742">
        <v>0</v>
      </c>
      <c r="BU1742">
        <v>2545778</v>
      </c>
      <c r="BV1742">
        <v>29107133</v>
      </c>
      <c r="BW1742">
        <v>201023</v>
      </c>
      <c r="BX1742">
        <v>3078892</v>
      </c>
      <c r="BY1742">
        <v>91620216</v>
      </c>
      <c r="BZ1742">
        <v>1480036</v>
      </c>
      <c r="CA1742">
        <v>60684493</v>
      </c>
      <c r="CB1742">
        <v>10443687</v>
      </c>
      <c r="CC1742">
        <v>6240744</v>
      </c>
      <c r="CD1742">
        <v>27289921</v>
      </c>
      <c r="CE1742">
        <v>0</v>
      </c>
      <c r="CF1742">
        <v>89314</v>
      </c>
      <c r="CG1742">
        <v>0</v>
      </c>
      <c r="CH1742">
        <v>2677613</v>
      </c>
      <c r="CI1742">
        <v>37395187</v>
      </c>
      <c r="CJ1742">
        <v>0</v>
      </c>
      <c r="CK1742">
        <v>1568998</v>
      </c>
      <c r="CL1742">
        <v>0</v>
      </c>
      <c r="CM1742">
        <v>0</v>
      </c>
      <c r="CN1742">
        <v>0</v>
      </c>
      <c r="CO1742">
        <v>2551233</v>
      </c>
      <c r="CP1742">
        <v>150421226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6153774</v>
      </c>
      <c r="CW1742">
        <v>1087448</v>
      </c>
      <c r="CX1742">
        <v>3238424</v>
      </c>
      <c r="CY1742">
        <v>9217350</v>
      </c>
      <c r="CZ1742">
        <v>9419</v>
      </c>
      <c r="DA1742">
        <v>0</v>
      </c>
      <c r="DB1742">
        <v>385136</v>
      </c>
      <c r="DC1742">
        <v>13843151</v>
      </c>
      <c r="DD1742">
        <v>16236</v>
      </c>
      <c r="DE1742">
        <v>95188</v>
      </c>
      <c r="DF1742">
        <v>34046126</v>
      </c>
      <c r="DG1742">
        <v>57393</v>
      </c>
      <c r="DH1742">
        <v>23271621</v>
      </c>
      <c r="DI1742">
        <v>0</v>
      </c>
      <c r="DJ1742">
        <v>39216</v>
      </c>
      <c r="DK1742">
        <v>0</v>
      </c>
      <c r="DL1742">
        <v>0</v>
      </c>
      <c r="DM1742">
        <v>0</v>
      </c>
      <c r="DN1742">
        <v>0</v>
      </c>
      <c r="DO1742">
        <v>177754</v>
      </c>
      <c r="DP1742">
        <v>60210946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2174941</v>
      </c>
      <c r="EC1742">
        <v>6931021</v>
      </c>
    </row>
    <row r="1743" spans="1:133" x14ac:dyDescent="0.45">
      <c r="A1743">
        <v>106381154</v>
      </c>
      <c r="B1743" t="s">
        <v>2006</v>
      </c>
      <c r="C1743">
        <v>20182</v>
      </c>
      <c r="D1743">
        <v>43104</v>
      </c>
      <c r="E1743" s="1">
        <v>43281</v>
      </c>
      <c r="F1743" t="s">
        <v>135</v>
      </c>
      <c r="G1743" t="s">
        <v>320</v>
      </c>
      <c r="H1743">
        <v>4</v>
      </c>
      <c r="I1743">
        <v>423</v>
      </c>
      <c r="J1743" t="s">
        <v>157</v>
      </c>
      <c r="K1743" t="s">
        <v>138</v>
      </c>
      <c r="L1743" t="s">
        <v>214</v>
      </c>
      <c r="M1743" t="s">
        <v>2607</v>
      </c>
      <c r="N1743" t="s">
        <v>2008</v>
      </c>
      <c r="O1743" t="s">
        <v>323</v>
      </c>
      <c r="P1743">
        <v>94143</v>
      </c>
      <c r="Q1743" t="s">
        <v>2009</v>
      </c>
      <c r="R1743">
        <v>1019</v>
      </c>
      <c r="S1743">
        <v>782</v>
      </c>
      <c r="T1743">
        <v>726</v>
      </c>
      <c r="U1743">
        <v>2236</v>
      </c>
      <c r="V1743">
        <v>485</v>
      </c>
      <c r="W1743">
        <v>634</v>
      </c>
      <c r="X1743">
        <v>1673</v>
      </c>
      <c r="Y1743">
        <v>13</v>
      </c>
      <c r="Z1743">
        <v>0</v>
      </c>
      <c r="AA1743">
        <v>0</v>
      </c>
      <c r="AB1743">
        <v>3643</v>
      </c>
      <c r="AC1743">
        <v>0</v>
      </c>
      <c r="AD1743">
        <v>78</v>
      </c>
      <c r="AE1743">
        <v>8762</v>
      </c>
      <c r="AF1743">
        <v>0</v>
      </c>
      <c r="AG1743">
        <v>14452</v>
      </c>
      <c r="AH1743">
        <v>2993</v>
      </c>
      <c r="AI1743">
        <v>6249</v>
      </c>
      <c r="AJ1743">
        <v>11308</v>
      </c>
      <c r="AK1743">
        <v>257</v>
      </c>
      <c r="AL1743">
        <v>0</v>
      </c>
      <c r="AM1743">
        <v>0</v>
      </c>
      <c r="AN1743">
        <v>20417</v>
      </c>
      <c r="AO1743">
        <v>0</v>
      </c>
      <c r="AP1743">
        <v>351</v>
      </c>
      <c r="AQ1743">
        <v>56027</v>
      </c>
      <c r="AR1743">
        <v>0</v>
      </c>
      <c r="AS1743">
        <v>113226</v>
      </c>
      <c r="AT1743">
        <v>18138</v>
      </c>
      <c r="AU1743">
        <v>21489</v>
      </c>
      <c r="AV1743">
        <v>47628</v>
      </c>
      <c r="AW1743">
        <v>389</v>
      </c>
      <c r="AX1743">
        <v>0</v>
      </c>
      <c r="AY1743">
        <v>0</v>
      </c>
      <c r="AZ1743">
        <v>171467</v>
      </c>
      <c r="BA1743">
        <v>0</v>
      </c>
      <c r="BB1743">
        <v>7107</v>
      </c>
      <c r="BC1743">
        <v>379444</v>
      </c>
      <c r="BD1743">
        <v>545390885</v>
      </c>
      <c r="BE1743">
        <v>114965888</v>
      </c>
      <c r="BF1743">
        <v>244642986</v>
      </c>
      <c r="BG1743">
        <v>352400185</v>
      </c>
      <c r="BH1743">
        <v>12099274</v>
      </c>
      <c r="BI1743">
        <v>0</v>
      </c>
      <c r="BJ1743">
        <v>0</v>
      </c>
      <c r="BK1743">
        <v>784281024</v>
      </c>
      <c r="BL1743">
        <v>0</v>
      </c>
      <c r="BM1743">
        <v>4481887</v>
      </c>
      <c r="BN1743">
        <v>2058262129</v>
      </c>
      <c r="BO1743">
        <v>440467762</v>
      </c>
      <c r="BP1743">
        <v>70921771</v>
      </c>
      <c r="BQ1743">
        <v>83697712</v>
      </c>
      <c r="BR1743">
        <v>184626276</v>
      </c>
      <c r="BS1743">
        <v>1389269</v>
      </c>
      <c r="BT1743">
        <v>0</v>
      </c>
      <c r="BU1743">
        <v>0</v>
      </c>
      <c r="BV1743">
        <v>666424441</v>
      </c>
      <c r="BW1743">
        <v>0</v>
      </c>
      <c r="BX1743">
        <v>28431669</v>
      </c>
      <c r="BY1743">
        <v>1475958900</v>
      </c>
      <c r="BZ1743">
        <v>7652301</v>
      </c>
      <c r="CA1743">
        <v>829062616</v>
      </c>
      <c r="CB1743">
        <v>148738330</v>
      </c>
      <c r="CC1743">
        <v>221609991</v>
      </c>
      <c r="CD1743">
        <v>442361523</v>
      </c>
      <c r="CE1743">
        <v>0</v>
      </c>
      <c r="CF1743">
        <v>10064923</v>
      </c>
      <c r="CG1743">
        <v>0</v>
      </c>
      <c r="CH1743">
        <v>0</v>
      </c>
      <c r="CI1743">
        <v>892772660</v>
      </c>
      <c r="CJ1743">
        <v>0</v>
      </c>
      <c r="CK1743">
        <v>14504810</v>
      </c>
      <c r="CL1743">
        <v>0</v>
      </c>
      <c r="CM1743">
        <v>0</v>
      </c>
      <c r="CN1743">
        <v>0</v>
      </c>
      <c r="CO1743">
        <v>2853691</v>
      </c>
      <c r="CP1743">
        <v>2569620845</v>
      </c>
      <c r="CQ1743">
        <v>0</v>
      </c>
      <c r="CR1743">
        <v>0</v>
      </c>
      <c r="CS1743">
        <v>0</v>
      </c>
      <c r="CT1743">
        <v>1029365</v>
      </c>
      <c r="CU1743">
        <v>1029365</v>
      </c>
      <c r="CV1743">
        <v>156457320</v>
      </c>
      <c r="CW1743">
        <v>36845273</v>
      </c>
      <c r="CX1743">
        <v>106241191</v>
      </c>
      <c r="CY1743">
        <v>92773007</v>
      </c>
      <c r="CZ1743">
        <v>3410866</v>
      </c>
      <c r="DA1743">
        <v>0</v>
      </c>
      <c r="DB1743">
        <v>0</v>
      </c>
      <c r="DC1743">
        <v>554597087</v>
      </c>
      <c r="DD1743">
        <v>0</v>
      </c>
      <c r="DE1743">
        <v>15304805</v>
      </c>
      <c r="DF1743">
        <v>965629549</v>
      </c>
      <c r="DG1743">
        <v>46441611</v>
      </c>
      <c r="DH1743">
        <v>949903162</v>
      </c>
      <c r="DI1743">
        <v>0</v>
      </c>
      <c r="DJ1743">
        <v>1439299</v>
      </c>
      <c r="DK1743">
        <v>0</v>
      </c>
      <c r="DL1743">
        <v>0</v>
      </c>
      <c r="DM1743">
        <v>0</v>
      </c>
      <c r="DN1743">
        <v>0</v>
      </c>
      <c r="DO1743">
        <v>59288623</v>
      </c>
      <c r="DP1743">
        <v>2048944847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</row>
    <row r="1744" spans="1:133" x14ac:dyDescent="0.45">
      <c r="A1744">
        <v>106341006</v>
      </c>
      <c r="B1744" t="s">
        <v>2608</v>
      </c>
      <c r="C1744">
        <v>20182</v>
      </c>
      <c r="D1744">
        <v>43104</v>
      </c>
      <c r="E1744" s="1">
        <v>43281</v>
      </c>
      <c r="F1744" t="s">
        <v>135</v>
      </c>
      <c r="G1744" t="s">
        <v>492</v>
      </c>
      <c r="H1744">
        <v>2</v>
      </c>
      <c r="I1744">
        <v>311</v>
      </c>
      <c r="J1744" t="s">
        <v>157</v>
      </c>
      <c r="K1744" t="s">
        <v>138</v>
      </c>
      <c r="L1744" t="s">
        <v>214</v>
      </c>
      <c r="M1744" t="s">
        <v>2609</v>
      </c>
      <c r="N1744" t="s">
        <v>2017</v>
      </c>
      <c r="O1744" t="s">
        <v>497</v>
      </c>
      <c r="P1744">
        <v>95817</v>
      </c>
      <c r="Q1744" t="s">
        <v>2018</v>
      </c>
      <c r="R1744">
        <v>625</v>
      </c>
      <c r="S1744">
        <v>611</v>
      </c>
      <c r="T1744">
        <v>611</v>
      </c>
      <c r="U1744">
        <v>2393</v>
      </c>
      <c r="V1744">
        <v>296</v>
      </c>
      <c r="W1744">
        <v>1128</v>
      </c>
      <c r="X1744">
        <v>1823</v>
      </c>
      <c r="Y1744">
        <v>0</v>
      </c>
      <c r="Z1744">
        <v>0</v>
      </c>
      <c r="AA1744">
        <v>262</v>
      </c>
      <c r="AB1744">
        <v>2095</v>
      </c>
      <c r="AC1744">
        <v>84</v>
      </c>
      <c r="AD1744">
        <v>6</v>
      </c>
      <c r="AE1744">
        <v>8087</v>
      </c>
      <c r="AF1744">
        <v>0</v>
      </c>
      <c r="AG1744">
        <v>14680</v>
      </c>
      <c r="AH1744">
        <v>1822</v>
      </c>
      <c r="AI1744">
        <v>9366</v>
      </c>
      <c r="AJ1744">
        <v>10501</v>
      </c>
      <c r="AK1744">
        <v>0</v>
      </c>
      <c r="AL1744">
        <v>0</v>
      </c>
      <c r="AM1744">
        <v>1650</v>
      </c>
      <c r="AN1744">
        <v>10073</v>
      </c>
      <c r="AO1744">
        <v>233</v>
      </c>
      <c r="AP1744">
        <v>53</v>
      </c>
      <c r="AQ1744">
        <v>48378</v>
      </c>
      <c r="AR1744">
        <v>0</v>
      </c>
      <c r="AS1744">
        <v>96800</v>
      </c>
      <c r="AT1744">
        <v>10487</v>
      </c>
      <c r="AU1744">
        <v>9938</v>
      </c>
      <c r="AV1744">
        <v>15388</v>
      </c>
      <c r="AW1744">
        <v>68</v>
      </c>
      <c r="AX1744">
        <v>0</v>
      </c>
      <c r="AY1744">
        <v>8533</v>
      </c>
      <c r="AZ1744">
        <v>144165</v>
      </c>
      <c r="BA1744">
        <v>3281</v>
      </c>
      <c r="BB1744">
        <v>647</v>
      </c>
      <c r="BC1744">
        <v>289307</v>
      </c>
      <c r="BD1744">
        <v>438310793</v>
      </c>
      <c r="BE1744">
        <v>56890247</v>
      </c>
      <c r="BF1744">
        <v>223944952</v>
      </c>
      <c r="BG1744">
        <v>244462702</v>
      </c>
      <c r="BH1744">
        <v>0</v>
      </c>
      <c r="BI1744">
        <v>0</v>
      </c>
      <c r="BJ1744">
        <v>56389254</v>
      </c>
      <c r="BK1744">
        <v>292056113</v>
      </c>
      <c r="BL1744">
        <v>9061375</v>
      </c>
      <c r="BM1744">
        <v>2156478</v>
      </c>
      <c r="BN1744">
        <v>1323271914</v>
      </c>
      <c r="BO1744">
        <v>304572917</v>
      </c>
      <c r="BP1744">
        <v>34063138</v>
      </c>
      <c r="BQ1744">
        <v>43293679</v>
      </c>
      <c r="BR1744">
        <v>100728482</v>
      </c>
      <c r="BS1744">
        <v>783840</v>
      </c>
      <c r="BT1744">
        <v>0</v>
      </c>
      <c r="BU1744">
        <v>36836133</v>
      </c>
      <c r="BV1744">
        <v>338969265</v>
      </c>
      <c r="BW1744">
        <v>8808073</v>
      </c>
      <c r="BX1744">
        <v>125411</v>
      </c>
      <c r="BY1744">
        <v>868180938</v>
      </c>
      <c r="BZ1744">
        <v>26062950</v>
      </c>
      <c r="CA1744">
        <v>657464480</v>
      </c>
      <c r="CB1744">
        <v>83209899</v>
      </c>
      <c r="CC1744">
        <v>219264424</v>
      </c>
      <c r="CD1744">
        <v>284695169</v>
      </c>
      <c r="CE1744">
        <v>0</v>
      </c>
      <c r="CF1744">
        <v>-66856</v>
      </c>
      <c r="CG1744">
        <v>964315</v>
      </c>
      <c r="CH1744">
        <v>74594842</v>
      </c>
      <c r="CI1744">
        <v>430532729</v>
      </c>
      <c r="CJ1744">
        <v>0</v>
      </c>
      <c r="CK1744">
        <v>11315563</v>
      </c>
      <c r="CL1744">
        <v>0</v>
      </c>
      <c r="CM1744">
        <v>0</v>
      </c>
      <c r="CN1744">
        <v>0</v>
      </c>
      <c r="CO1744">
        <v>-27372137</v>
      </c>
      <c r="CP1744">
        <v>1760665378</v>
      </c>
      <c r="CQ1744">
        <v>0</v>
      </c>
      <c r="CR1744">
        <v>0</v>
      </c>
      <c r="CS1744">
        <v>0</v>
      </c>
      <c r="CT1744">
        <v>19914144</v>
      </c>
      <c r="CU1744">
        <v>19914144</v>
      </c>
      <c r="CV1744">
        <v>85419230</v>
      </c>
      <c r="CW1744">
        <v>7743485</v>
      </c>
      <c r="CX1744">
        <v>47974207</v>
      </c>
      <c r="CY1744">
        <v>60496015</v>
      </c>
      <c r="CZ1744">
        <v>850696</v>
      </c>
      <c r="DA1744">
        <v>-964315</v>
      </c>
      <c r="DB1744">
        <v>18630545</v>
      </c>
      <c r="DC1744">
        <v>220406793</v>
      </c>
      <c r="DD1744">
        <v>6553885</v>
      </c>
      <c r="DE1744">
        <v>3591077</v>
      </c>
      <c r="DF1744">
        <v>450701618</v>
      </c>
      <c r="DG1744">
        <v>4077486</v>
      </c>
      <c r="DH1744">
        <v>527178253</v>
      </c>
      <c r="DI1744">
        <v>0</v>
      </c>
      <c r="DJ1744">
        <v>6788397</v>
      </c>
      <c r="DK1744">
        <v>0</v>
      </c>
      <c r="DL1744">
        <v>0</v>
      </c>
      <c r="DM1744">
        <v>0</v>
      </c>
      <c r="DN1744">
        <v>0</v>
      </c>
      <c r="DO1744">
        <v>29846103</v>
      </c>
      <c r="DP1744">
        <v>1078568104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</row>
    <row r="1745" spans="1:133" x14ac:dyDescent="0.45">
      <c r="A1745">
        <v>106301279</v>
      </c>
      <c r="B1745" t="s">
        <v>2610</v>
      </c>
      <c r="C1745">
        <v>20182</v>
      </c>
      <c r="D1745">
        <v>43104</v>
      </c>
      <c r="E1745" s="1">
        <v>43281</v>
      </c>
      <c r="F1745" t="s">
        <v>135</v>
      </c>
      <c r="G1745" t="s">
        <v>156</v>
      </c>
      <c r="H1745">
        <v>13</v>
      </c>
      <c r="I1745">
        <v>1015</v>
      </c>
      <c r="J1745" t="s">
        <v>157</v>
      </c>
      <c r="K1745" t="s">
        <v>138</v>
      </c>
      <c r="L1745" t="s">
        <v>214</v>
      </c>
      <c r="M1745" t="s">
        <v>2611</v>
      </c>
      <c r="N1745" t="s">
        <v>2021</v>
      </c>
      <c r="O1745" t="s">
        <v>368</v>
      </c>
      <c r="P1745">
        <v>92868</v>
      </c>
      <c r="Q1745" t="s">
        <v>2022</v>
      </c>
      <c r="R1745">
        <v>417</v>
      </c>
      <c r="S1745">
        <v>417</v>
      </c>
      <c r="T1745">
        <v>417</v>
      </c>
      <c r="U1745">
        <v>1154</v>
      </c>
      <c r="V1745">
        <v>566</v>
      </c>
      <c r="W1745">
        <v>699</v>
      </c>
      <c r="X1745">
        <v>1348</v>
      </c>
      <c r="Y1745">
        <v>0</v>
      </c>
      <c r="Z1745">
        <v>0</v>
      </c>
      <c r="AA1745">
        <v>136</v>
      </c>
      <c r="AB1745">
        <v>1171</v>
      </c>
      <c r="AC1745">
        <v>173</v>
      </c>
      <c r="AD1745">
        <v>0</v>
      </c>
      <c r="AE1745">
        <v>5247</v>
      </c>
      <c r="AF1745">
        <v>0</v>
      </c>
      <c r="AG1745">
        <v>5982</v>
      </c>
      <c r="AH1745">
        <v>2847</v>
      </c>
      <c r="AI1745">
        <v>7269</v>
      </c>
      <c r="AJ1745">
        <v>6924</v>
      </c>
      <c r="AK1745">
        <v>0</v>
      </c>
      <c r="AL1745">
        <v>0</v>
      </c>
      <c r="AM1745">
        <v>543</v>
      </c>
      <c r="AN1745">
        <v>6321</v>
      </c>
      <c r="AO1745">
        <v>526</v>
      </c>
      <c r="AP1745">
        <v>0</v>
      </c>
      <c r="AQ1745">
        <v>30412</v>
      </c>
      <c r="AR1745">
        <v>0</v>
      </c>
      <c r="AS1745">
        <v>53510</v>
      </c>
      <c r="AT1745">
        <v>9529</v>
      </c>
      <c r="AU1745">
        <v>8829</v>
      </c>
      <c r="AV1745">
        <v>39455</v>
      </c>
      <c r="AW1745">
        <v>520</v>
      </c>
      <c r="AX1745">
        <v>0</v>
      </c>
      <c r="AY1745">
        <v>581</v>
      </c>
      <c r="AZ1745">
        <v>57695</v>
      </c>
      <c r="BA1745">
        <v>5253</v>
      </c>
      <c r="BB1745">
        <v>0</v>
      </c>
      <c r="BC1745">
        <v>175372</v>
      </c>
      <c r="BD1745">
        <v>127726861</v>
      </c>
      <c r="BE1745">
        <v>66402584</v>
      </c>
      <c r="BF1745">
        <v>99630313</v>
      </c>
      <c r="BG1745">
        <v>148363825</v>
      </c>
      <c r="BH1745">
        <v>0</v>
      </c>
      <c r="BI1745">
        <v>0</v>
      </c>
      <c r="BJ1745">
        <v>18443638</v>
      </c>
      <c r="BK1745">
        <v>132320131</v>
      </c>
      <c r="BL1745">
        <v>15064236</v>
      </c>
      <c r="BM1745">
        <v>0</v>
      </c>
      <c r="BN1745">
        <v>607951588</v>
      </c>
      <c r="BO1745">
        <v>127241687</v>
      </c>
      <c r="BP1745">
        <v>37485795</v>
      </c>
      <c r="BQ1745">
        <v>17204271</v>
      </c>
      <c r="BR1745">
        <v>84707972</v>
      </c>
      <c r="BS1745">
        <v>853123</v>
      </c>
      <c r="BT1745">
        <v>0</v>
      </c>
      <c r="BU1745">
        <v>4579266</v>
      </c>
      <c r="BV1745">
        <v>133711137</v>
      </c>
      <c r="BW1745">
        <v>20348470</v>
      </c>
      <c r="BX1745">
        <v>0</v>
      </c>
      <c r="BY1745">
        <v>426131721</v>
      </c>
      <c r="BZ1745">
        <v>14654224</v>
      </c>
      <c r="CA1745">
        <v>229870935</v>
      </c>
      <c r="CB1745">
        <v>67256432</v>
      </c>
      <c r="CC1745">
        <v>-27811804</v>
      </c>
      <c r="CD1745">
        <v>189160484</v>
      </c>
      <c r="CE1745">
        <v>0</v>
      </c>
      <c r="CF1745">
        <v>4267973</v>
      </c>
      <c r="CG1745">
        <v>0</v>
      </c>
      <c r="CH1745">
        <v>0</v>
      </c>
      <c r="CI1745">
        <v>158423135</v>
      </c>
      <c r="CJ1745">
        <v>0</v>
      </c>
      <c r="CK1745">
        <v>25169993</v>
      </c>
      <c r="CL1745">
        <v>0</v>
      </c>
      <c r="CM1745">
        <v>1970400</v>
      </c>
      <c r="CN1745">
        <v>-1970400</v>
      </c>
      <c r="CO1745">
        <v>12171742</v>
      </c>
      <c r="CP1745">
        <v>673163114</v>
      </c>
      <c r="CQ1745">
        <v>0</v>
      </c>
      <c r="CR1745">
        <v>477851</v>
      </c>
      <c r="CS1745">
        <v>0</v>
      </c>
      <c r="CT1745">
        <v>0</v>
      </c>
      <c r="CU1745">
        <v>477851</v>
      </c>
      <c r="CV1745">
        <v>25097613</v>
      </c>
      <c r="CW1745">
        <v>36631947</v>
      </c>
      <c r="CX1745">
        <v>144646388</v>
      </c>
      <c r="CY1745">
        <v>44389164</v>
      </c>
      <c r="CZ1745">
        <v>-3414850</v>
      </c>
      <c r="DA1745">
        <v>0</v>
      </c>
      <c r="DB1745">
        <v>8368680</v>
      </c>
      <c r="DC1745">
        <v>107608133</v>
      </c>
      <c r="DD1745">
        <v>-1929029</v>
      </c>
      <c r="DE1745">
        <v>0</v>
      </c>
      <c r="DF1745">
        <v>361398046</v>
      </c>
      <c r="DG1745">
        <v>16585828</v>
      </c>
      <c r="DH1745">
        <v>271875026</v>
      </c>
      <c r="DI1745">
        <v>0</v>
      </c>
      <c r="DJ1745">
        <v>3920312</v>
      </c>
      <c r="DK1745">
        <v>0</v>
      </c>
      <c r="DL1745">
        <v>0</v>
      </c>
      <c r="DM1745">
        <v>0</v>
      </c>
      <c r="DN1745">
        <v>0</v>
      </c>
      <c r="DO1745">
        <v>31718439</v>
      </c>
      <c r="DP1745">
        <v>764559415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</row>
    <row r="1746" spans="1:133" x14ac:dyDescent="0.45">
      <c r="A1746">
        <v>106370782</v>
      </c>
      <c r="B1746" t="s">
        <v>2612</v>
      </c>
      <c r="C1746">
        <v>20182</v>
      </c>
      <c r="D1746">
        <v>43104</v>
      </c>
      <c r="E1746" s="1">
        <v>43281</v>
      </c>
      <c r="F1746" t="s">
        <v>135</v>
      </c>
      <c r="G1746" t="s">
        <v>186</v>
      </c>
      <c r="H1746">
        <v>14</v>
      </c>
      <c r="I1746">
        <v>1418</v>
      </c>
      <c r="J1746" t="s">
        <v>157</v>
      </c>
      <c r="K1746" t="s">
        <v>138</v>
      </c>
      <c r="L1746" t="s">
        <v>214</v>
      </c>
      <c r="M1746" t="s">
        <v>2613</v>
      </c>
      <c r="N1746" t="s">
        <v>2025</v>
      </c>
      <c r="O1746" t="s">
        <v>190</v>
      </c>
      <c r="P1746">
        <v>92103</v>
      </c>
      <c r="Q1746" t="s">
        <v>2026</v>
      </c>
      <c r="R1746">
        <v>808</v>
      </c>
      <c r="S1746">
        <v>707</v>
      </c>
      <c r="T1746">
        <v>707</v>
      </c>
      <c r="U1746">
        <v>2029</v>
      </c>
      <c r="V1746">
        <v>700</v>
      </c>
      <c r="W1746">
        <v>841</v>
      </c>
      <c r="X1746">
        <v>2042</v>
      </c>
      <c r="Y1746">
        <v>0</v>
      </c>
      <c r="Z1746">
        <v>0</v>
      </c>
      <c r="AA1746">
        <v>226</v>
      </c>
      <c r="AB1746">
        <v>2050</v>
      </c>
      <c r="AC1746">
        <v>120</v>
      </c>
      <c r="AD1746">
        <v>0</v>
      </c>
      <c r="AE1746">
        <v>8008</v>
      </c>
      <c r="AF1746">
        <v>0</v>
      </c>
      <c r="AG1746">
        <v>13677</v>
      </c>
      <c r="AH1746">
        <v>4247</v>
      </c>
      <c r="AI1746">
        <v>8027</v>
      </c>
      <c r="AJ1746">
        <v>11528</v>
      </c>
      <c r="AK1746">
        <v>0</v>
      </c>
      <c r="AL1746">
        <v>0</v>
      </c>
      <c r="AM1746">
        <v>1215</v>
      </c>
      <c r="AN1746">
        <v>11800</v>
      </c>
      <c r="AO1746">
        <v>386</v>
      </c>
      <c r="AP1746">
        <v>0</v>
      </c>
      <c r="AQ1746">
        <v>50880</v>
      </c>
      <c r="AR1746">
        <v>0</v>
      </c>
      <c r="AS1746">
        <v>46691</v>
      </c>
      <c r="AT1746">
        <v>8166</v>
      </c>
      <c r="AU1746">
        <v>19014</v>
      </c>
      <c r="AV1746">
        <v>27522</v>
      </c>
      <c r="AW1746">
        <v>36</v>
      </c>
      <c r="AX1746">
        <v>0</v>
      </c>
      <c r="AY1746">
        <v>2542</v>
      </c>
      <c r="AZ1746">
        <v>136588</v>
      </c>
      <c r="BA1746">
        <v>2229</v>
      </c>
      <c r="BB1746">
        <v>0</v>
      </c>
      <c r="BC1746">
        <v>242788</v>
      </c>
      <c r="BD1746">
        <v>200789313</v>
      </c>
      <c r="BE1746">
        <v>65536485</v>
      </c>
      <c r="BF1746">
        <v>88981552</v>
      </c>
      <c r="BG1746">
        <v>152939372</v>
      </c>
      <c r="BH1746">
        <v>87838</v>
      </c>
      <c r="BI1746">
        <v>0</v>
      </c>
      <c r="BJ1746">
        <v>17752734</v>
      </c>
      <c r="BK1746">
        <v>183572300</v>
      </c>
      <c r="BL1746">
        <v>24210141</v>
      </c>
      <c r="BM1746">
        <v>0</v>
      </c>
      <c r="BN1746">
        <v>733869735</v>
      </c>
      <c r="BO1746">
        <v>189703778</v>
      </c>
      <c r="BP1746">
        <v>55759459</v>
      </c>
      <c r="BQ1746">
        <v>34812243</v>
      </c>
      <c r="BR1746">
        <v>135260384</v>
      </c>
      <c r="BS1746">
        <v>0</v>
      </c>
      <c r="BT1746">
        <v>0</v>
      </c>
      <c r="BU1746">
        <v>19308017</v>
      </c>
      <c r="BV1746">
        <v>278432254</v>
      </c>
      <c r="BW1746">
        <v>56549980</v>
      </c>
      <c r="BX1746">
        <v>0</v>
      </c>
      <c r="BY1746">
        <v>769826115</v>
      </c>
      <c r="BZ1746">
        <v>5354150</v>
      </c>
      <c r="CA1746">
        <v>292408912</v>
      </c>
      <c r="CB1746">
        <v>90135677</v>
      </c>
      <c r="CC1746">
        <v>45804176</v>
      </c>
      <c r="CD1746">
        <v>181315502</v>
      </c>
      <c r="CE1746">
        <v>-61907831</v>
      </c>
      <c r="CF1746">
        <v>15743</v>
      </c>
      <c r="CG1746">
        <v>0</v>
      </c>
      <c r="CH1746">
        <v>26017560</v>
      </c>
      <c r="CI1746">
        <v>211223684</v>
      </c>
      <c r="CJ1746">
        <v>0</v>
      </c>
      <c r="CK1746">
        <v>64771205</v>
      </c>
      <c r="CL1746">
        <v>0</v>
      </c>
      <c r="CM1746">
        <v>0</v>
      </c>
      <c r="CN1746">
        <v>0</v>
      </c>
      <c r="CO1746">
        <v>18666810</v>
      </c>
      <c r="CP1746">
        <v>873805588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98084179</v>
      </c>
      <c r="CW1746">
        <v>31160267</v>
      </c>
      <c r="CX1746">
        <v>79997450</v>
      </c>
      <c r="CY1746">
        <v>166884253</v>
      </c>
      <c r="CZ1746">
        <v>8079</v>
      </c>
      <c r="DA1746">
        <v>0</v>
      </c>
      <c r="DB1746">
        <v>5689042</v>
      </c>
      <c r="DC1746">
        <v>232114060</v>
      </c>
      <c r="DD1746">
        <v>15952932</v>
      </c>
      <c r="DE1746">
        <v>0</v>
      </c>
      <c r="DF1746">
        <v>629890262</v>
      </c>
      <c r="DG1746">
        <v>-29188352</v>
      </c>
      <c r="DH1746">
        <v>501944188</v>
      </c>
      <c r="DI1746">
        <v>0</v>
      </c>
      <c r="DJ1746">
        <v>4406650</v>
      </c>
      <c r="DK1746">
        <v>0</v>
      </c>
      <c r="DL1746">
        <v>0</v>
      </c>
      <c r="DM1746">
        <v>0</v>
      </c>
      <c r="DN1746">
        <v>0</v>
      </c>
      <c r="DO1746">
        <v>29222426</v>
      </c>
      <c r="DP1746">
        <v>1634680483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</row>
    <row r="1747" spans="1:133" x14ac:dyDescent="0.45">
      <c r="A1747">
        <v>106191216</v>
      </c>
      <c r="B1747" t="s">
        <v>2027</v>
      </c>
      <c r="C1747">
        <v>20182</v>
      </c>
      <c r="D1747">
        <v>43104</v>
      </c>
      <c r="E1747" s="1">
        <v>43281</v>
      </c>
      <c r="F1747" t="s">
        <v>135</v>
      </c>
      <c r="G1747" t="s">
        <v>170</v>
      </c>
      <c r="H1747">
        <v>11</v>
      </c>
      <c r="I1747">
        <v>925</v>
      </c>
      <c r="J1747" t="s">
        <v>164</v>
      </c>
      <c r="K1747" t="s">
        <v>138</v>
      </c>
      <c r="M1747" t="s">
        <v>2614</v>
      </c>
      <c r="N1747" t="s">
        <v>2029</v>
      </c>
      <c r="O1747" t="s">
        <v>280</v>
      </c>
      <c r="P1747">
        <v>90089</v>
      </c>
      <c r="Q1747" t="s">
        <v>2712</v>
      </c>
      <c r="R1747">
        <v>60</v>
      </c>
      <c r="S1747">
        <v>60</v>
      </c>
      <c r="T1747">
        <v>41</v>
      </c>
      <c r="U1747">
        <v>125</v>
      </c>
      <c r="V1747">
        <v>39</v>
      </c>
      <c r="W1747">
        <v>51</v>
      </c>
      <c r="X1747">
        <v>66</v>
      </c>
      <c r="Y1747">
        <v>0</v>
      </c>
      <c r="Z1747">
        <v>0</v>
      </c>
      <c r="AA1747">
        <v>11</v>
      </c>
      <c r="AB1747">
        <v>148</v>
      </c>
      <c r="AC1747">
        <v>0</v>
      </c>
      <c r="AD1747">
        <v>0</v>
      </c>
      <c r="AE1747">
        <v>440</v>
      </c>
      <c r="AF1747">
        <v>0</v>
      </c>
      <c r="AG1747">
        <v>883</v>
      </c>
      <c r="AH1747">
        <v>363</v>
      </c>
      <c r="AI1747">
        <v>654</v>
      </c>
      <c r="AJ1747">
        <v>749</v>
      </c>
      <c r="AK1747">
        <v>0</v>
      </c>
      <c r="AL1747">
        <v>0</v>
      </c>
      <c r="AM1747">
        <v>95</v>
      </c>
      <c r="AN1747">
        <v>986</v>
      </c>
      <c r="AO1747">
        <v>0</v>
      </c>
      <c r="AP1747">
        <v>0</v>
      </c>
      <c r="AQ1747">
        <v>3730</v>
      </c>
      <c r="AR1747">
        <v>0</v>
      </c>
      <c r="AS1747">
        <v>14411</v>
      </c>
      <c r="AT1747">
        <v>2272</v>
      </c>
      <c r="AU1747">
        <v>1779</v>
      </c>
      <c r="AV1747">
        <v>1926</v>
      </c>
      <c r="AW1747">
        <v>0</v>
      </c>
      <c r="AX1747">
        <v>0</v>
      </c>
      <c r="AY1747">
        <v>1380</v>
      </c>
      <c r="AZ1747">
        <v>13289</v>
      </c>
      <c r="BA1747">
        <v>0</v>
      </c>
      <c r="BB1747">
        <v>249</v>
      </c>
      <c r="BC1747">
        <v>35306</v>
      </c>
      <c r="BD1747">
        <v>10416150</v>
      </c>
      <c r="BE1747">
        <v>4622537</v>
      </c>
      <c r="BF1747">
        <v>7847734</v>
      </c>
      <c r="BG1747">
        <v>7856827</v>
      </c>
      <c r="BH1747">
        <v>0</v>
      </c>
      <c r="BI1747">
        <v>0</v>
      </c>
      <c r="BJ1747">
        <v>1771758</v>
      </c>
      <c r="BK1747">
        <v>15515516</v>
      </c>
      <c r="BL1747">
        <v>0</v>
      </c>
      <c r="BM1747">
        <v>0</v>
      </c>
      <c r="BN1747">
        <v>48030522</v>
      </c>
      <c r="BO1747">
        <v>77185297</v>
      </c>
      <c r="BP1747">
        <v>11480681</v>
      </c>
      <c r="BQ1747">
        <v>10661925</v>
      </c>
      <c r="BR1747">
        <v>10647140</v>
      </c>
      <c r="BS1747">
        <v>0</v>
      </c>
      <c r="BT1747">
        <v>0</v>
      </c>
      <c r="BU1747">
        <v>3240546</v>
      </c>
      <c r="BV1747">
        <v>54840812</v>
      </c>
      <c r="BW1747">
        <v>0</v>
      </c>
      <c r="BX1747">
        <v>618587</v>
      </c>
      <c r="BY1747">
        <v>168674988</v>
      </c>
      <c r="BZ1747">
        <v>-57506</v>
      </c>
      <c r="CA1747">
        <v>68056644</v>
      </c>
      <c r="CB1747">
        <v>8949053</v>
      </c>
      <c r="CC1747">
        <v>15943728</v>
      </c>
      <c r="CD1747">
        <v>10876921</v>
      </c>
      <c r="CE1747">
        <v>0</v>
      </c>
      <c r="CF1747">
        <v>0</v>
      </c>
      <c r="CG1747">
        <v>0</v>
      </c>
      <c r="CH1747">
        <v>4892623</v>
      </c>
      <c r="CI1747">
        <v>39526532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581512</v>
      </c>
      <c r="CP1747">
        <v>148769507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19568050</v>
      </c>
      <c r="CW1747">
        <v>7158438</v>
      </c>
      <c r="CX1747">
        <v>2570844</v>
      </c>
      <c r="CY1747">
        <v>7631957</v>
      </c>
      <c r="CZ1747">
        <v>0</v>
      </c>
      <c r="DA1747">
        <v>0</v>
      </c>
      <c r="DB1747">
        <v>121010</v>
      </c>
      <c r="DC1747">
        <v>30848560</v>
      </c>
      <c r="DD1747">
        <v>0</v>
      </c>
      <c r="DE1747">
        <v>37144</v>
      </c>
      <c r="DF1747">
        <v>67936003</v>
      </c>
      <c r="DG1747">
        <v>1933108</v>
      </c>
      <c r="DH1747">
        <v>53577631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128985</v>
      </c>
      <c r="DP1747">
        <v>38128701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</row>
    <row r="1748" spans="1:133" x14ac:dyDescent="0.45">
      <c r="A1748">
        <v>106190818</v>
      </c>
      <c r="B1748" t="s">
        <v>2030</v>
      </c>
      <c r="C1748">
        <v>20182</v>
      </c>
      <c r="D1748">
        <v>43104</v>
      </c>
      <c r="E1748" s="1">
        <v>43281</v>
      </c>
      <c r="F1748" t="s">
        <v>135</v>
      </c>
      <c r="G1748" t="s">
        <v>170</v>
      </c>
      <c r="H1748">
        <v>11</v>
      </c>
      <c r="I1748">
        <v>937</v>
      </c>
      <c r="J1748" t="s">
        <v>164</v>
      </c>
      <c r="K1748" t="s">
        <v>138</v>
      </c>
      <c r="M1748" t="s">
        <v>2615</v>
      </c>
      <c r="N1748" t="s">
        <v>2032</v>
      </c>
      <c r="O1748" t="s">
        <v>686</v>
      </c>
      <c r="P1748">
        <v>91208</v>
      </c>
      <c r="Q1748" t="s">
        <v>2033</v>
      </c>
      <c r="R1748">
        <v>158</v>
      </c>
      <c r="S1748">
        <v>158</v>
      </c>
      <c r="T1748">
        <v>85</v>
      </c>
      <c r="U1748">
        <v>685</v>
      </c>
      <c r="V1748">
        <v>198</v>
      </c>
      <c r="W1748">
        <v>24</v>
      </c>
      <c r="X1748">
        <v>142</v>
      </c>
      <c r="Y1748">
        <v>0</v>
      </c>
      <c r="Z1748">
        <v>0</v>
      </c>
      <c r="AA1748">
        <v>0</v>
      </c>
      <c r="AB1748">
        <v>553</v>
      </c>
      <c r="AC1748">
        <v>15</v>
      </c>
      <c r="AD1748">
        <v>4</v>
      </c>
      <c r="AE1748">
        <v>1621</v>
      </c>
      <c r="AF1748">
        <v>0</v>
      </c>
      <c r="AG1748">
        <v>3744</v>
      </c>
      <c r="AH1748">
        <v>1518</v>
      </c>
      <c r="AI1748">
        <v>120</v>
      </c>
      <c r="AJ1748">
        <v>379</v>
      </c>
      <c r="AK1748">
        <v>0</v>
      </c>
      <c r="AL1748">
        <v>0</v>
      </c>
      <c r="AM1748">
        <v>0</v>
      </c>
      <c r="AN1748">
        <v>1842</v>
      </c>
      <c r="AO1748">
        <v>21</v>
      </c>
      <c r="AP1748">
        <v>9</v>
      </c>
      <c r="AQ1748">
        <v>7633</v>
      </c>
      <c r="AR1748">
        <v>0</v>
      </c>
      <c r="AS1748">
        <v>5436</v>
      </c>
      <c r="AT1748">
        <v>696</v>
      </c>
      <c r="AU1748">
        <v>233</v>
      </c>
      <c r="AV1748">
        <v>1690</v>
      </c>
      <c r="AW1748">
        <v>0</v>
      </c>
      <c r="AX1748">
        <v>0</v>
      </c>
      <c r="AY1748">
        <v>0</v>
      </c>
      <c r="AZ1748">
        <v>7250</v>
      </c>
      <c r="BA1748">
        <v>498</v>
      </c>
      <c r="BB1748">
        <v>268</v>
      </c>
      <c r="BC1748">
        <v>16071</v>
      </c>
      <c r="BD1748">
        <v>38715438</v>
      </c>
      <c r="BE1748">
        <v>8807017</v>
      </c>
      <c r="BF1748">
        <v>2120222</v>
      </c>
      <c r="BG1748">
        <v>6830106</v>
      </c>
      <c r="BH1748">
        <v>0</v>
      </c>
      <c r="BI1748">
        <v>0</v>
      </c>
      <c r="BJ1748">
        <v>0</v>
      </c>
      <c r="BK1748">
        <v>26305597</v>
      </c>
      <c r="BL1748">
        <v>24815</v>
      </c>
      <c r="BM1748">
        <v>131052</v>
      </c>
      <c r="BN1748">
        <v>82934247</v>
      </c>
      <c r="BO1748">
        <v>26390774</v>
      </c>
      <c r="BP1748">
        <v>5832978</v>
      </c>
      <c r="BQ1748">
        <v>1445271</v>
      </c>
      <c r="BR1748">
        <v>4655811</v>
      </c>
      <c r="BS1748">
        <v>0</v>
      </c>
      <c r="BT1748">
        <v>0</v>
      </c>
      <c r="BU1748">
        <v>0</v>
      </c>
      <c r="BV1748">
        <v>17658814</v>
      </c>
      <c r="BW1748">
        <v>16916</v>
      </c>
      <c r="BX1748">
        <v>532412</v>
      </c>
      <c r="BY1748">
        <v>56532976</v>
      </c>
      <c r="BZ1748">
        <v>522934</v>
      </c>
      <c r="CA1748">
        <v>50548661</v>
      </c>
      <c r="CB1748">
        <v>11172436</v>
      </c>
      <c r="CC1748">
        <v>2768259</v>
      </c>
      <c r="CD1748">
        <v>8917701</v>
      </c>
      <c r="CE1748">
        <v>0</v>
      </c>
      <c r="CF1748">
        <v>0</v>
      </c>
      <c r="CG1748">
        <v>0</v>
      </c>
      <c r="CH1748">
        <v>0</v>
      </c>
      <c r="CI1748">
        <v>34773541</v>
      </c>
      <c r="CJ1748">
        <v>0</v>
      </c>
      <c r="CK1748">
        <v>32400</v>
      </c>
      <c r="CL1748">
        <v>0</v>
      </c>
      <c r="CM1748">
        <v>0</v>
      </c>
      <c r="CN1748">
        <v>0</v>
      </c>
      <c r="CO1748">
        <v>69776</v>
      </c>
      <c r="CP1748">
        <v>108805708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14557551</v>
      </c>
      <c r="CW1748">
        <v>3467559</v>
      </c>
      <c r="CX1748">
        <v>797234</v>
      </c>
      <c r="CY1748">
        <v>2568216</v>
      </c>
      <c r="CZ1748">
        <v>0</v>
      </c>
      <c r="DA1748">
        <v>0</v>
      </c>
      <c r="DB1748">
        <v>0</v>
      </c>
      <c r="DC1748">
        <v>9190870</v>
      </c>
      <c r="DD1748">
        <v>9331</v>
      </c>
      <c r="DE1748">
        <v>70754</v>
      </c>
      <c r="DF1748">
        <v>30661515</v>
      </c>
      <c r="DG1748">
        <v>779926</v>
      </c>
      <c r="DH1748">
        <v>36876992</v>
      </c>
      <c r="DI1748">
        <v>0</v>
      </c>
      <c r="DJ1748">
        <v>-344325</v>
      </c>
      <c r="DK1748">
        <v>0</v>
      </c>
      <c r="DL1748">
        <v>0</v>
      </c>
      <c r="DM1748">
        <v>0</v>
      </c>
      <c r="DN1748">
        <v>0</v>
      </c>
      <c r="DO1748">
        <v>1326949</v>
      </c>
      <c r="DP1748">
        <v>30215980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</row>
    <row r="1749" spans="1:133" x14ac:dyDescent="0.45">
      <c r="A1749">
        <v>106204019</v>
      </c>
      <c r="B1749" t="s">
        <v>2034</v>
      </c>
      <c r="C1749">
        <v>20182</v>
      </c>
      <c r="D1749">
        <v>43104</v>
      </c>
      <c r="E1749" s="1">
        <v>43281</v>
      </c>
      <c r="F1749" t="s">
        <v>135</v>
      </c>
      <c r="G1749" t="s">
        <v>1098</v>
      </c>
      <c r="H1749">
        <v>9</v>
      </c>
      <c r="I1749">
        <v>601</v>
      </c>
      <c r="J1749" t="s">
        <v>164</v>
      </c>
      <c r="K1749" t="s">
        <v>138</v>
      </c>
      <c r="M1749" t="s">
        <v>2616</v>
      </c>
      <c r="N1749" t="s">
        <v>2036</v>
      </c>
      <c r="O1749" t="s">
        <v>1101</v>
      </c>
      <c r="P1749">
        <v>93636</v>
      </c>
      <c r="Q1749" t="s">
        <v>2037</v>
      </c>
      <c r="R1749">
        <v>358</v>
      </c>
      <c r="S1749">
        <v>358</v>
      </c>
      <c r="T1749">
        <v>205</v>
      </c>
      <c r="U1749">
        <v>1</v>
      </c>
      <c r="V1749">
        <v>0</v>
      </c>
      <c r="W1749">
        <v>1504</v>
      </c>
      <c r="X1749">
        <v>886</v>
      </c>
      <c r="Y1749">
        <v>0</v>
      </c>
      <c r="Z1749">
        <v>0</v>
      </c>
      <c r="AA1749">
        <v>40</v>
      </c>
      <c r="AB1749">
        <v>701</v>
      </c>
      <c r="AC1749">
        <v>9</v>
      </c>
      <c r="AD1749">
        <v>15</v>
      </c>
      <c r="AE1749">
        <v>3156</v>
      </c>
      <c r="AF1749">
        <v>0</v>
      </c>
      <c r="AG1749">
        <v>4</v>
      </c>
      <c r="AH1749">
        <v>0</v>
      </c>
      <c r="AI1749">
        <v>10174</v>
      </c>
      <c r="AJ1749">
        <v>2533</v>
      </c>
      <c r="AK1749">
        <v>0</v>
      </c>
      <c r="AL1749">
        <v>0</v>
      </c>
      <c r="AM1749">
        <v>288</v>
      </c>
      <c r="AN1749">
        <v>3098</v>
      </c>
      <c r="AO1749">
        <v>11</v>
      </c>
      <c r="AP1749">
        <v>58</v>
      </c>
      <c r="AQ1749">
        <v>16166</v>
      </c>
      <c r="AR1749">
        <v>0</v>
      </c>
      <c r="AS1749">
        <v>93</v>
      </c>
      <c r="AT1749">
        <v>0</v>
      </c>
      <c r="AU1749">
        <v>18620</v>
      </c>
      <c r="AV1749">
        <v>49311</v>
      </c>
      <c r="AW1749">
        <v>0</v>
      </c>
      <c r="AX1749">
        <v>0</v>
      </c>
      <c r="AY1749">
        <v>977</v>
      </c>
      <c r="AZ1749">
        <v>17719</v>
      </c>
      <c r="BA1749">
        <v>17</v>
      </c>
      <c r="BB1749">
        <v>2740</v>
      </c>
      <c r="BC1749">
        <v>89477</v>
      </c>
      <c r="BD1749">
        <v>49987</v>
      </c>
      <c r="BE1749">
        <v>0</v>
      </c>
      <c r="BF1749">
        <v>164034886</v>
      </c>
      <c r="BG1749">
        <v>32278092</v>
      </c>
      <c r="BH1749">
        <v>0</v>
      </c>
      <c r="BI1749">
        <v>0</v>
      </c>
      <c r="BJ1749">
        <v>3116585</v>
      </c>
      <c r="BK1749">
        <v>48381313</v>
      </c>
      <c r="BL1749">
        <v>54193</v>
      </c>
      <c r="BM1749">
        <v>662557</v>
      </c>
      <c r="BN1749">
        <v>248577613</v>
      </c>
      <c r="BO1749">
        <v>255363</v>
      </c>
      <c r="BP1749">
        <v>0</v>
      </c>
      <c r="BQ1749">
        <v>53890600</v>
      </c>
      <c r="BR1749">
        <v>69379067</v>
      </c>
      <c r="BS1749">
        <v>0</v>
      </c>
      <c r="BT1749">
        <v>0</v>
      </c>
      <c r="BU1749">
        <v>1404622</v>
      </c>
      <c r="BV1749">
        <v>38038250</v>
      </c>
      <c r="BW1749">
        <v>9175</v>
      </c>
      <c r="BX1749">
        <v>788469</v>
      </c>
      <c r="BY1749">
        <v>163765546</v>
      </c>
      <c r="BZ1749">
        <v>1348861</v>
      </c>
      <c r="CA1749">
        <v>284380</v>
      </c>
      <c r="CB1749">
        <v>0</v>
      </c>
      <c r="CC1749">
        <v>158826580</v>
      </c>
      <c r="CD1749">
        <v>77725055</v>
      </c>
      <c r="CE1749">
        <v>-2425000</v>
      </c>
      <c r="CF1749">
        <v>0</v>
      </c>
      <c r="CG1749">
        <v>0</v>
      </c>
      <c r="CH1749">
        <v>1719097</v>
      </c>
      <c r="CI1749">
        <v>46645604</v>
      </c>
      <c r="CJ1749">
        <v>0</v>
      </c>
      <c r="CK1749">
        <v>63368</v>
      </c>
      <c r="CL1749">
        <v>0</v>
      </c>
      <c r="CM1749">
        <v>0</v>
      </c>
      <c r="CN1749">
        <v>0</v>
      </c>
      <c r="CO1749">
        <v>361935</v>
      </c>
      <c r="CP1749">
        <v>28454988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20970</v>
      </c>
      <c r="CW1749">
        <v>0</v>
      </c>
      <c r="CX1749">
        <v>61523906</v>
      </c>
      <c r="CY1749">
        <v>23932104</v>
      </c>
      <c r="CZ1749">
        <v>0</v>
      </c>
      <c r="DA1749">
        <v>0</v>
      </c>
      <c r="DB1749">
        <v>2779640</v>
      </c>
      <c r="DC1749">
        <v>39318183</v>
      </c>
      <c r="DD1749">
        <v>0</v>
      </c>
      <c r="DE1749">
        <v>218476</v>
      </c>
      <c r="DF1749">
        <v>127793279</v>
      </c>
      <c r="DG1749">
        <v>5193689</v>
      </c>
      <c r="DH1749">
        <v>136041177</v>
      </c>
      <c r="DI1749">
        <v>0</v>
      </c>
      <c r="DJ1749">
        <v>3149521</v>
      </c>
      <c r="DK1749">
        <v>0</v>
      </c>
      <c r="DL1749">
        <v>0</v>
      </c>
      <c r="DM1749">
        <v>0</v>
      </c>
      <c r="DN1749">
        <v>0</v>
      </c>
      <c r="DO1749">
        <v>8561375</v>
      </c>
      <c r="DP1749">
        <v>268739042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</row>
    <row r="1750" spans="1:133" x14ac:dyDescent="0.45">
      <c r="A1750">
        <v>106190812</v>
      </c>
      <c r="B1750" t="s">
        <v>2038</v>
      </c>
      <c r="C1750">
        <v>20182</v>
      </c>
      <c r="D1750">
        <v>43104</v>
      </c>
      <c r="E1750" s="1">
        <v>43281</v>
      </c>
      <c r="F1750" t="s">
        <v>135</v>
      </c>
      <c r="G1750" t="s">
        <v>170</v>
      </c>
      <c r="H1750">
        <v>11</v>
      </c>
      <c r="I1750">
        <v>905</v>
      </c>
      <c r="J1750" t="s">
        <v>164</v>
      </c>
      <c r="K1750" t="s">
        <v>138</v>
      </c>
      <c r="M1750" t="s">
        <v>2617</v>
      </c>
      <c r="N1750" t="s">
        <v>2040</v>
      </c>
      <c r="O1750" t="s">
        <v>2041</v>
      </c>
      <c r="P1750">
        <v>91405</v>
      </c>
      <c r="Q1750" t="s">
        <v>2042</v>
      </c>
      <c r="R1750">
        <v>350</v>
      </c>
      <c r="S1750">
        <v>348</v>
      </c>
      <c r="T1750">
        <v>211</v>
      </c>
      <c r="U1750">
        <v>624</v>
      </c>
      <c r="V1750">
        <v>186</v>
      </c>
      <c r="W1750">
        <v>641</v>
      </c>
      <c r="X1750">
        <v>1435</v>
      </c>
      <c r="Y1750">
        <v>0</v>
      </c>
      <c r="Z1750">
        <v>0</v>
      </c>
      <c r="AA1750">
        <v>37</v>
      </c>
      <c r="AB1750">
        <v>260</v>
      </c>
      <c r="AC1750">
        <v>3</v>
      </c>
      <c r="AD1750">
        <v>18</v>
      </c>
      <c r="AE1750">
        <v>3204</v>
      </c>
      <c r="AF1750">
        <v>0</v>
      </c>
      <c r="AG1750">
        <v>4914</v>
      </c>
      <c r="AH1750">
        <v>934</v>
      </c>
      <c r="AI1750">
        <v>3631</v>
      </c>
      <c r="AJ1750">
        <v>6766</v>
      </c>
      <c r="AK1750">
        <v>0</v>
      </c>
      <c r="AL1750">
        <v>0</v>
      </c>
      <c r="AM1750">
        <v>69</v>
      </c>
      <c r="AN1750">
        <v>1096</v>
      </c>
      <c r="AO1750">
        <v>8</v>
      </c>
      <c r="AP1750">
        <v>82</v>
      </c>
      <c r="AQ1750">
        <v>17500</v>
      </c>
      <c r="AR1750">
        <v>0</v>
      </c>
      <c r="AS1750">
        <v>2379</v>
      </c>
      <c r="AT1750">
        <v>665</v>
      </c>
      <c r="AU1750">
        <v>4813</v>
      </c>
      <c r="AV1750">
        <v>14020</v>
      </c>
      <c r="AW1750">
        <v>0</v>
      </c>
      <c r="AX1750">
        <v>0</v>
      </c>
      <c r="AY1750">
        <v>192</v>
      </c>
      <c r="AZ1750">
        <v>2470</v>
      </c>
      <c r="BA1750">
        <v>21</v>
      </c>
      <c r="BB1750">
        <v>2047</v>
      </c>
      <c r="BC1750">
        <v>26607</v>
      </c>
      <c r="BD1750">
        <v>43822465</v>
      </c>
      <c r="BE1750">
        <v>10958822</v>
      </c>
      <c r="BF1750">
        <v>29059358</v>
      </c>
      <c r="BG1750">
        <v>58360950</v>
      </c>
      <c r="BH1750">
        <v>0</v>
      </c>
      <c r="BI1750">
        <v>0</v>
      </c>
      <c r="BJ1750">
        <v>1702456</v>
      </c>
      <c r="BK1750">
        <v>14233116</v>
      </c>
      <c r="BL1750">
        <v>87941</v>
      </c>
      <c r="BM1750">
        <v>1054908</v>
      </c>
      <c r="BN1750">
        <v>159280016</v>
      </c>
      <c r="BO1750">
        <v>9551604</v>
      </c>
      <c r="BP1750">
        <v>3071777</v>
      </c>
      <c r="BQ1750">
        <v>8175549</v>
      </c>
      <c r="BR1750">
        <v>34369896</v>
      </c>
      <c r="BS1750">
        <v>0</v>
      </c>
      <c r="BT1750">
        <v>0</v>
      </c>
      <c r="BU1750">
        <v>751553</v>
      </c>
      <c r="BV1750">
        <v>7718745</v>
      </c>
      <c r="BW1750">
        <v>41201</v>
      </c>
      <c r="BX1750">
        <v>1815852</v>
      </c>
      <c r="BY1750">
        <v>65496177</v>
      </c>
      <c r="BZ1750">
        <v>1552226</v>
      </c>
      <c r="CA1750">
        <v>37576861</v>
      </c>
      <c r="CB1750">
        <v>10327670</v>
      </c>
      <c r="CC1750">
        <v>-1717277</v>
      </c>
      <c r="CD1750">
        <v>63727848</v>
      </c>
      <c r="CE1750">
        <v>-5535777</v>
      </c>
      <c r="CF1750">
        <v>0</v>
      </c>
      <c r="CG1750">
        <v>0</v>
      </c>
      <c r="CH1750">
        <v>1418998</v>
      </c>
      <c r="CI1750">
        <v>14516677</v>
      </c>
      <c r="CJ1750">
        <v>0</v>
      </c>
      <c r="CK1750">
        <v>129142</v>
      </c>
      <c r="CL1750">
        <v>0</v>
      </c>
      <c r="CM1750">
        <v>0</v>
      </c>
      <c r="CN1750">
        <v>0</v>
      </c>
      <c r="CO1750">
        <v>1902926</v>
      </c>
      <c r="CP1750">
        <v>123899294</v>
      </c>
      <c r="CQ1750">
        <v>0</v>
      </c>
      <c r="CR1750">
        <v>23671939</v>
      </c>
      <c r="CS1750">
        <v>0</v>
      </c>
      <c r="CT1750">
        <v>0</v>
      </c>
      <c r="CU1750">
        <v>23671939</v>
      </c>
      <c r="CV1750">
        <v>15433821</v>
      </c>
      <c r="CW1750">
        <v>3679771</v>
      </c>
      <c r="CX1750">
        <v>44399336</v>
      </c>
      <c r="CY1750">
        <v>52662949</v>
      </c>
      <c r="CZ1750">
        <v>0</v>
      </c>
      <c r="DA1750">
        <v>0</v>
      </c>
      <c r="DB1750">
        <v>1366874</v>
      </c>
      <c r="DC1750">
        <v>6957168</v>
      </c>
      <c r="DD1750">
        <v>-314</v>
      </c>
      <c r="DE1750">
        <v>49233</v>
      </c>
      <c r="DF1750">
        <v>124548838</v>
      </c>
      <c r="DG1750">
        <v>2927355</v>
      </c>
      <c r="DH1750">
        <v>104961792</v>
      </c>
      <c r="DI1750">
        <v>0</v>
      </c>
      <c r="DJ1750">
        <v>3021209</v>
      </c>
      <c r="DK1750">
        <v>0</v>
      </c>
      <c r="DL1750">
        <v>0</v>
      </c>
      <c r="DM1750">
        <v>0</v>
      </c>
      <c r="DN1750">
        <v>0</v>
      </c>
      <c r="DO1750">
        <v>2878096</v>
      </c>
      <c r="DP1750">
        <v>101977147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</row>
    <row r="1751" spans="1:133" x14ac:dyDescent="0.45">
      <c r="A1751">
        <v>106014050</v>
      </c>
      <c r="B1751" t="s">
        <v>2043</v>
      </c>
      <c r="C1751">
        <v>20182</v>
      </c>
      <c r="D1751">
        <v>43104</v>
      </c>
      <c r="E1751" s="1">
        <v>43281</v>
      </c>
      <c r="F1751" t="s">
        <v>135</v>
      </c>
      <c r="G1751" t="s">
        <v>163</v>
      </c>
      <c r="H1751">
        <v>5</v>
      </c>
      <c r="I1751">
        <v>419</v>
      </c>
      <c r="J1751" t="s">
        <v>164</v>
      </c>
      <c r="K1751" t="s">
        <v>138</v>
      </c>
      <c r="M1751" t="s">
        <v>2618</v>
      </c>
      <c r="N1751" t="s">
        <v>2045</v>
      </c>
      <c r="O1751" t="s">
        <v>2046</v>
      </c>
      <c r="P1751">
        <v>94588</v>
      </c>
      <c r="Q1751" t="s">
        <v>2047</v>
      </c>
      <c r="R1751">
        <v>242</v>
      </c>
      <c r="S1751">
        <v>110</v>
      </c>
      <c r="T1751">
        <v>110</v>
      </c>
      <c r="U1751">
        <v>675</v>
      </c>
      <c r="V1751">
        <v>134</v>
      </c>
      <c r="W1751">
        <v>93</v>
      </c>
      <c r="X1751">
        <v>163</v>
      </c>
      <c r="Y1751">
        <v>0</v>
      </c>
      <c r="Z1751">
        <v>0</v>
      </c>
      <c r="AA1751">
        <v>88</v>
      </c>
      <c r="AB1751">
        <v>580</v>
      </c>
      <c r="AC1751">
        <v>6</v>
      </c>
      <c r="AD1751">
        <v>6</v>
      </c>
      <c r="AE1751">
        <v>1745</v>
      </c>
      <c r="AF1751">
        <v>115</v>
      </c>
      <c r="AG1751">
        <v>4024</v>
      </c>
      <c r="AH1751">
        <v>749</v>
      </c>
      <c r="AI1751">
        <v>389</v>
      </c>
      <c r="AJ1751">
        <v>613</v>
      </c>
      <c r="AK1751">
        <v>0</v>
      </c>
      <c r="AL1751">
        <v>0</v>
      </c>
      <c r="AM1751">
        <v>353</v>
      </c>
      <c r="AN1751">
        <v>1926</v>
      </c>
      <c r="AO1751">
        <v>11</v>
      </c>
      <c r="AP1751">
        <v>22</v>
      </c>
      <c r="AQ1751">
        <v>8087</v>
      </c>
      <c r="AR1751">
        <v>1801</v>
      </c>
      <c r="AS1751">
        <v>14619</v>
      </c>
      <c r="AT1751">
        <v>2323</v>
      </c>
      <c r="AU1751">
        <v>1313</v>
      </c>
      <c r="AV1751">
        <v>4556</v>
      </c>
      <c r="AW1751">
        <v>0</v>
      </c>
      <c r="AX1751">
        <v>0</v>
      </c>
      <c r="AY1751">
        <v>1745</v>
      </c>
      <c r="AZ1751">
        <v>21095</v>
      </c>
      <c r="BA1751">
        <v>719</v>
      </c>
      <c r="BB1751">
        <v>2774</v>
      </c>
      <c r="BC1751">
        <v>49144</v>
      </c>
      <c r="BD1751">
        <v>72539431</v>
      </c>
      <c r="BE1751">
        <v>14088582</v>
      </c>
      <c r="BF1751">
        <v>9394324</v>
      </c>
      <c r="BG1751">
        <v>10956964</v>
      </c>
      <c r="BH1751">
        <v>0</v>
      </c>
      <c r="BI1751">
        <v>0</v>
      </c>
      <c r="BJ1751">
        <v>6935357</v>
      </c>
      <c r="BK1751">
        <v>43779386</v>
      </c>
      <c r="BL1751">
        <v>1617403</v>
      </c>
      <c r="BM1751">
        <v>920206</v>
      </c>
      <c r="BN1751">
        <v>160231653</v>
      </c>
      <c r="BO1751">
        <v>46293135</v>
      </c>
      <c r="BP1751">
        <v>7356706</v>
      </c>
      <c r="BQ1751">
        <v>4156345</v>
      </c>
      <c r="BR1751">
        <v>14428107</v>
      </c>
      <c r="BS1751">
        <v>0</v>
      </c>
      <c r="BT1751">
        <v>0</v>
      </c>
      <c r="BU1751">
        <v>5525465</v>
      </c>
      <c r="BV1751">
        <v>66800989</v>
      </c>
      <c r="BW1751">
        <v>2276571</v>
      </c>
      <c r="BX1751">
        <v>8785612</v>
      </c>
      <c r="BY1751">
        <v>155622930</v>
      </c>
      <c r="BZ1751">
        <v>4728797</v>
      </c>
      <c r="CA1751">
        <v>100527159</v>
      </c>
      <c r="CB1751">
        <v>18438583</v>
      </c>
      <c r="CC1751">
        <v>11371499</v>
      </c>
      <c r="CD1751">
        <v>23604952</v>
      </c>
      <c r="CE1751">
        <v>0</v>
      </c>
      <c r="CF1751">
        <v>0</v>
      </c>
      <c r="CG1751">
        <v>0</v>
      </c>
      <c r="CH1751">
        <v>9880748</v>
      </c>
      <c r="CI1751">
        <v>66053293</v>
      </c>
      <c r="CJ1751">
        <v>0</v>
      </c>
      <c r="CK1751">
        <v>3893974</v>
      </c>
      <c r="CL1751">
        <v>0</v>
      </c>
      <c r="CM1751">
        <v>0</v>
      </c>
      <c r="CN1751">
        <v>0</v>
      </c>
      <c r="CO1751">
        <v>13491458</v>
      </c>
      <c r="CP1751">
        <v>25199046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15999012</v>
      </c>
      <c r="CW1751">
        <v>2627875</v>
      </c>
      <c r="CX1751">
        <v>1904605</v>
      </c>
      <c r="CY1751">
        <v>1555832</v>
      </c>
      <c r="CZ1751">
        <v>0</v>
      </c>
      <c r="DA1751">
        <v>0</v>
      </c>
      <c r="DB1751">
        <v>2254998</v>
      </c>
      <c r="DC1751">
        <v>38916880</v>
      </c>
      <c r="DD1751">
        <v>0</v>
      </c>
      <c r="DE1751">
        <v>604918</v>
      </c>
      <c r="DF1751">
        <v>63864120</v>
      </c>
      <c r="DG1751">
        <v>1878153</v>
      </c>
      <c r="DH1751">
        <v>76356698</v>
      </c>
      <c r="DI1751">
        <v>2186686</v>
      </c>
      <c r="DJ1751">
        <v>108007</v>
      </c>
      <c r="DK1751">
        <v>0</v>
      </c>
      <c r="DL1751">
        <v>0</v>
      </c>
      <c r="DM1751">
        <v>0</v>
      </c>
      <c r="DN1751">
        <v>0</v>
      </c>
      <c r="DO1751">
        <v>51887496</v>
      </c>
      <c r="DP1751">
        <v>182324785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</row>
    <row r="1752" spans="1:133" x14ac:dyDescent="0.45">
      <c r="A1752">
        <v>106560481</v>
      </c>
      <c r="B1752" t="s">
        <v>2048</v>
      </c>
      <c r="C1752">
        <v>20182</v>
      </c>
      <c r="D1752">
        <v>43104</v>
      </c>
      <c r="E1752" s="1">
        <v>43281</v>
      </c>
      <c r="F1752" t="s">
        <v>135</v>
      </c>
      <c r="G1752" t="s">
        <v>248</v>
      </c>
      <c r="H1752">
        <v>10</v>
      </c>
      <c r="I1752">
        <v>809</v>
      </c>
      <c r="J1752" t="s">
        <v>213</v>
      </c>
      <c r="K1752" t="s">
        <v>138</v>
      </c>
      <c r="M1752" t="s">
        <v>2619</v>
      </c>
      <c r="N1752" t="s">
        <v>2620</v>
      </c>
      <c r="O1752" t="s">
        <v>251</v>
      </c>
      <c r="P1752">
        <v>93003</v>
      </c>
      <c r="Q1752" t="s">
        <v>2051</v>
      </c>
      <c r="R1752">
        <v>272</v>
      </c>
      <c r="S1752">
        <v>259</v>
      </c>
      <c r="T1752">
        <v>133</v>
      </c>
      <c r="U1752">
        <v>395</v>
      </c>
      <c r="V1752">
        <v>70</v>
      </c>
      <c r="W1752">
        <v>454</v>
      </c>
      <c r="X1752">
        <v>755</v>
      </c>
      <c r="Y1752">
        <v>0</v>
      </c>
      <c r="Z1752">
        <v>0</v>
      </c>
      <c r="AA1752">
        <v>254</v>
      </c>
      <c r="AB1752">
        <v>402</v>
      </c>
      <c r="AC1752">
        <v>0</v>
      </c>
      <c r="AD1752">
        <v>81</v>
      </c>
      <c r="AE1752">
        <v>2411</v>
      </c>
      <c r="AF1752">
        <v>0</v>
      </c>
      <c r="AG1752">
        <v>1806</v>
      </c>
      <c r="AH1752">
        <v>365</v>
      </c>
      <c r="AI1752">
        <v>2177</v>
      </c>
      <c r="AJ1752">
        <v>2645</v>
      </c>
      <c r="AK1752">
        <v>0</v>
      </c>
      <c r="AL1752">
        <v>0</v>
      </c>
      <c r="AM1752">
        <v>2364</v>
      </c>
      <c r="AN1752">
        <v>1506</v>
      </c>
      <c r="AO1752">
        <v>0</v>
      </c>
      <c r="AP1752">
        <v>131</v>
      </c>
      <c r="AQ1752">
        <v>10994</v>
      </c>
      <c r="AR1752">
        <v>0</v>
      </c>
      <c r="AS1752">
        <v>5791</v>
      </c>
      <c r="AT1752">
        <v>674</v>
      </c>
      <c r="AU1752">
        <v>4646</v>
      </c>
      <c r="AV1752">
        <v>19120</v>
      </c>
      <c r="AW1752">
        <v>0</v>
      </c>
      <c r="AX1752">
        <v>0</v>
      </c>
      <c r="AY1752">
        <v>1462</v>
      </c>
      <c r="AZ1752">
        <v>9193</v>
      </c>
      <c r="BA1752">
        <v>0</v>
      </c>
      <c r="BB1752">
        <v>3743</v>
      </c>
      <c r="BC1752">
        <v>44629</v>
      </c>
      <c r="BD1752">
        <v>33561404</v>
      </c>
      <c r="BE1752">
        <v>7152789</v>
      </c>
      <c r="BF1752">
        <v>42476297</v>
      </c>
      <c r="BG1752">
        <v>57665556</v>
      </c>
      <c r="BH1752">
        <v>0</v>
      </c>
      <c r="BI1752">
        <v>0</v>
      </c>
      <c r="BJ1752">
        <v>31016934</v>
      </c>
      <c r="BK1752">
        <v>27319150</v>
      </c>
      <c r="BL1752">
        <v>0</v>
      </c>
      <c r="BM1752">
        <v>3730133</v>
      </c>
      <c r="BN1752">
        <v>202922263</v>
      </c>
      <c r="BO1752">
        <v>37128854</v>
      </c>
      <c r="BP1752">
        <v>4005359</v>
      </c>
      <c r="BQ1752">
        <v>23638216</v>
      </c>
      <c r="BR1752">
        <v>110122485</v>
      </c>
      <c r="BS1752">
        <v>0</v>
      </c>
      <c r="BT1752">
        <v>0</v>
      </c>
      <c r="BU1752">
        <v>7944124</v>
      </c>
      <c r="BV1752">
        <v>49056953</v>
      </c>
      <c r="BW1752">
        <v>0</v>
      </c>
      <c r="BX1752">
        <v>13699091</v>
      </c>
      <c r="BY1752">
        <v>245595082</v>
      </c>
      <c r="BZ1752">
        <v>14277857</v>
      </c>
      <c r="CA1752">
        <v>55260925</v>
      </c>
      <c r="CB1752">
        <v>8316782</v>
      </c>
      <c r="CC1752">
        <v>62216613</v>
      </c>
      <c r="CD1752">
        <v>127188085</v>
      </c>
      <c r="CE1752">
        <v>-47752643</v>
      </c>
      <c r="CF1752">
        <v>0</v>
      </c>
      <c r="CG1752">
        <v>0</v>
      </c>
      <c r="CH1752">
        <v>4782708</v>
      </c>
      <c r="CI1752">
        <v>41001595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7519798</v>
      </c>
      <c r="CP1752">
        <v>272811720</v>
      </c>
      <c r="CQ1752">
        <v>0</v>
      </c>
      <c r="CR1752">
        <v>3528296</v>
      </c>
      <c r="CS1752">
        <v>0</v>
      </c>
      <c r="CT1752">
        <v>1417288</v>
      </c>
      <c r="CU1752">
        <v>4945584</v>
      </c>
      <c r="CV1752">
        <v>15429333</v>
      </c>
      <c r="CW1752">
        <v>2841366</v>
      </c>
      <c r="CX1752">
        <v>3897899</v>
      </c>
      <c r="CY1752">
        <v>40599956</v>
      </c>
      <c r="CZ1752">
        <v>0</v>
      </c>
      <c r="DA1752">
        <v>0</v>
      </c>
      <c r="DB1752">
        <v>34178350</v>
      </c>
      <c r="DC1752">
        <v>35374510</v>
      </c>
      <c r="DD1752">
        <v>0</v>
      </c>
      <c r="DE1752">
        <v>48329795</v>
      </c>
      <c r="DF1752">
        <v>180651209</v>
      </c>
      <c r="DG1752">
        <v>12964559</v>
      </c>
      <c r="DH1752">
        <v>101611859</v>
      </c>
      <c r="DI1752">
        <v>0</v>
      </c>
      <c r="DJ1752">
        <v>14528725</v>
      </c>
      <c r="DK1752">
        <v>0</v>
      </c>
      <c r="DL1752">
        <v>0</v>
      </c>
      <c r="DM1752">
        <v>0</v>
      </c>
      <c r="DN1752">
        <v>0</v>
      </c>
      <c r="DO1752">
        <v>18740346</v>
      </c>
      <c r="DP1752">
        <v>437217337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</row>
    <row r="1753" spans="1:133" x14ac:dyDescent="0.45">
      <c r="A1753">
        <v>106454012</v>
      </c>
      <c r="B1753" t="s">
        <v>2621</v>
      </c>
      <c r="C1753">
        <v>20182</v>
      </c>
      <c r="D1753">
        <v>43104</v>
      </c>
      <c r="E1753" s="1">
        <v>43281</v>
      </c>
      <c r="F1753" t="s">
        <v>135</v>
      </c>
      <c r="G1753" t="s">
        <v>1145</v>
      </c>
      <c r="H1753">
        <v>1</v>
      </c>
      <c r="I1753">
        <v>209</v>
      </c>
      <c r="J1753" t="s">
        <v>187</v>
      </c>
      <c r="K1753" t="s">
        <v>138</v>
      </c>
      <c r="M1753" t="s">
        <v>2622</v>
      </c>
      <c r="N1753" t="s">
        <v>1293</v>
      </c>
      <c r="O1753" t="s">
        <v>1199</v>
      </c>
      <c r="P1753">
        <v>96001</v>
      </c>
      <c r="Q1753" t="s">
        <v>1294</v>
      </c>
      <c r="R1753">
        <v>88</v>
      </c>
      <c r="S1753">
        <v>88</v>
      </c>
      <c r="T1753">
        <v>88</v>
      </c>
      <c r="U1753">
        <v>207</v>
      </c>
      <c r="V1753">
        <v>3</v>
      </c>
      <c r="W1753">
        <v>1</v>
      </c>
      <c r="X1753">
        <v>52</v>
      </c>
      <c r="Y1753">
        <v>0</v>
      </c>
      <c r="Z1753">
        <v>0</v>
      </c>
      <c r="AA1753">
        <v>0</v>
      </c>
      <c r="AB1753">
        <v>27</v>
      </c>
      <c r="AC1753">
        <v>0</v>
      </c>
      <c r="AD1753">
        <v>0</v>
      </c>
      <c r="AE1753">
        <v>290</v>
      </c>
      <c r="AF1753">
        <v>0</v>
      </c>
      <c r="AG1753">
        <v>4201</v>
      </c>
      <c r="AH1753">
        <v>77</v>
      </c>
      <c r="AI1753">
        <v>30</v>
      </c>
      <c r="AJ1753">
        <v>1635</v>
      </c>
      <c r="AK1753">
        <v>0</v>
      </c>
      <c r="AL1753">
        <v>0</v>
      </c>
      <c r="AM1753">
        <v>0</v>
      </c>
      <c r="AN1753">
        <v>637</v>
      </c>
      <c r="AO1753">
        <v>0</v>
      </c>
      <c r="AP1753">
        <v>0</v>
      </c>
      <c r="AQ1753">
        <v>6580</v>
      </c>
      <c r="AR1753">
        <v>0</v>
      </c>
      <c r="AS1753">
        <v>1119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345</v>
      </c>
      <c r="BA1753">
        <v>0</v>
      </c>
      <c r="BB1753">
        <v>0</v>
      </c>
      <c r="BC1753">
        <v>1464</v>
      </c>
      <c r="BD1753">
        <v>39768068</v>
      </c>
      <c r="BE1753">
        <v>1158729</v>
      </c>
      <c r="BF1753">
        <v>73510</v>
      </c>
      <c r="BG1753">
        <v>17894929</v>
      </c>
      <c r="BH1753">
        <v>0</v>
      </c>
      <c r="BI1753">
        <v>0</v>
      </c>
      <c r="BJ1753">
        <v>0</v>
      </c>
      <c r="BK1753">
        <v>6206326</v>
      </c>
      <c r="BL1753">
        <v>0</v>
      </c>
      <c r="BM1753">
        <v>0</v>
      </c>
      <c r="BN1753">
        <v>65101562</v>
      </c>
      <c r="BO1753">
        <v>887173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151510</v>
      </c>
      <c r="BW1753">
        <v>0</v>
      </c>
      <c r="BX1753">
        <v>0</v>
      </c>
      <c r="BY1753">
        <v>1038683</v>
      </c>
      <c r="BZ1753">
        <v>0</v>
      </c>
      <c r="CA1753">
        <v>34789762</v>
      </c>
      <c r="CB1753">
        <v>1355209</v>
      </c>
      <c r="CC1753">
        <v>105505</v>
      </c>
      <c r="CD1753">
        <v>14781349</v>
      </c>
      <c r="CE1753">
        <v>0</v>
      </c>
      <c r="CF1753">
        <v>0</v>
      </c>
      <c r="CG1753">
        <v>0</v>
      </c>
      <c r="CH1753">
        <v>0</v>
      </c>
      <c r="CI1753">
        <v>5559158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56590983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5865479</v>
      </c>
      <c r="CW1753">
        <v>-196480</v>
      </c>
      <c r="CX1753">
        <v>-30365</v>
      </c>
      <c r="CY1753">
        <v>3113580</v>
      </c>
      <c r="CZ1753">
        <v>0</v>
      </c>
      <c r="DA1753">
        <v>0</v>
      </c>
      <c r="DB1753">
        <v>0</v>
      </c>
      <c r="DC1753">
        <v>797048</v>
      </c>
      <c r="DD1753">
        <v>0</v>
      </c>
      <c r="DE1753">
        <v>0</v>
      </c>
      <c r="DF1753">
        <v>9549262</v>
      </c>
      <c r="DG1753">
        <v>30503</v>
      </c>
      <c r="DH1753">
        <v>7237815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337597</v>
      </c>
      <c r="DP1753">
        <v>1275645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</row>
    <row r="1754" spans="1:133" x14ac:dyDescent="0.45">
      <c r="A1754">
        <v>106344035</v>
      </c>
      <c r="B1754" t="s">
        <v>2052</v>
      </c>
      <c r="C1754">
        <v>20182</v>
      </c>
      <c r="D1754">
        <v>43104</v>
      </c>
      <c r="E1754" s="1">
        <v>43281</v>
      </c>
      <c r="F1754" t="s">
        <v>135</v>
      </c>
      <c r="G1754" t="s">
        <v>492</v>
      </c>
      <c r="H1754">
        <v>2</v>
      </c>
      <c r="I1754">
        <v>309</v>
      </c>
      <c r="J1754" t="s">
        <v>187</v>
      </c>
      <c r="K1754" t="s">
        <v>138</v>
      </c>
      <c r="M1754" t="s">
        <v>2623</v>
      </c>
      <c r="N1754" t="s">
        <v>2054</v>
      </c>
      <c r="O1754" t="s">
        <v>1187</v>
      </c>
      <c r="P1754">
        <v>95630</v>
      </c>
      <c r="Q1754" t="s">
        <v>2055</v>
      </c>
      <c r="R1754">
        <v>58</v>
      </c>
      <c r="S1754">
        <v>58</v>
      </c>
      <c r="T1754">
        <v>58</v>
      </c>
      <c r="U1754">
        <v>31</v>
      </c>
      <c r="V1754">
        <v>8</v>
      </c>
      <c r="W1754">
        <v>4</v>
      </c>
      <c r="X1754">
        <v>18</v>
      </c>
      <c r="Y1754">
        <v>0</v>
      </c>
      <c r="Z1754">
        <v>0</v>
      </c>
      <c r="AA1754">
        <v>0</v>
      </c>
      <c r="AB1754">
        <v>17</v>
      </c>
      <c r="AC1754">
        <v>0</v>
      </c>
      <c r="AD1754">
        <v>0</v>
      </c>
      <c r="AE1754">
        <v>78</v>
      </c>
      <c r="AF1754">
        <v>0</v>
      </c>
      <c r="AG1754">
        <v>1190</v>
      </c>
      <c r="AH1754">
        <v>503</v>
      </c>
      <c r="AI1754">
        <v>461</v>
      </c>
      <c r="AJ1754">
        <v>1009</v>
      </c>
      <c r="AK1754">
        <v>0</v>
      </c>
      <c r="AL1754">
        <v>0</v>
      </c>
      <c r="AM1754">
        <v>0</v>
      </c>
      <c r="AN1754">
        <v>678</v>
      </c>
      <c r="AO1754">
        <v>0</v>
      </c>
      <c r="AP1754">
        <v>0</v>
      </c>
      <c r="AQ1754">
        <v>3841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11288244</v>
      </c>
      <c r="BE1754">
        <v>4169604</v>
      </c>
      <c r="BF1754">
        <v>3865656</v>
      </c>
      <c r="BG1754">
        <v>8758454</v>
      </c>
      <c r="BH1754">
        <v>0</v>
      </c>
      <c r="BI1754">
        <v>0</v>
      </c>
      <c r="BJ1754">
        <v>0</v>
      </c>
      <c r="BK1754">
        <v>6001652</v>
      </c>
      <c r="BL1754">
        <v>0</v>
      </c>
      <c r="BM1754">
        <v>0</v>
      </c>
      <c r="BN1754">
        <v>3408361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10438352</v>
      </c>
      <c r="CB1754">
        <v>3294927</v>
      </c>
      <c r="CC1754">
        <v>3461253</v>
      </c>
      <c r="CD1754">
        <v>6514900</v>
      </c>
      <c r="CE1754">
        <v>0</v>
      </c>
      <c r="CF1754">
        <v>0</v>
      </c>
      <c r="CG1754">
        <v>0</v>
      </c>
      <c r="CH1754">
        <v>0</v>
      </c>
      <c r="CI1754">
        <v>2925337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26634769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849893</v>
      </c>
      <c r="CW1754">
        <v>874677</v>
      </c>
      <c r="CX1754">
        <v>404402</v>
      </c>
      <c r="CY1754">
        <v>2243555</v>
      </c>
      <c r="CZ1754">
        <v>0</v>
      </c>
      <c r="DA1754">
        <v>0</v>
      </c>
      <c r="DB1754">
        <v>0</v>
      </c>
      <c r="DC1754">
        <v>3076314</v>
      </c>
      <c r="DD1754">
        <v>0</v>
      </c>
      <c r="DE1754">
        <v>0</v>
      </c>
      <c r="DF1754">
        <v>7448841</v>
      </c>
      <c r="DG1754">
        <v>18242</v>
      </c>
      <c r="DH1754">
        <v>6567633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35925</v>
      </c>
      <c r="DP1754">
        <v>442909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</row>
    <row r="1755" spans="1:133" x14ac:dyDescent="0.45">
      <c r="A1755">
        <v>106374094</v>
      </c>
      <c r="B1755" t="s">
        <v>2056</v>
      </c>
      <c r="C1755">
        <v>20182</v>
      </c>
      <c r="D1755">
        <v>43104</v>
      </c>
      <c r="E1755" s="1">
        <v>43281</v>
      </c>
      <c r="F1755" t="s">
        <v>135</v>
      </c>
      <c r="G1755" t="s">
        <v>186</v>
      </c>
      <c r="H1755">
        <v>14</v>
      </c>
      <c r="I1755">
        <v>1418</v>
      </c>
      <c r="J1755" t="s">
        <v>187</v>
      </c>
      <c r="K1755" t="s">
        <v>138</v>
      </c>
      <c r="M1755" t="s">
        <v>2624</v>
      </c>
      <c r="N1755" t="s">
        <v>2058</v>
      </c>
      <c r="O1755" t="s">
        <v>190</v>
      </c>
      <c r="P1755">
        <v>92103</v>
      </c>
      <c r="Q1755" t="s">
        <v>2059</v>
      </c>
      <c r="R1755">
        <v>110</v>
      </c>
      <c r="S1755">
        <v>110</v>
      </c>
      <c r="T1755">
        <v>110</v>
      </c>
      <c r="U1755">
        <v>97</v>
      </c>
      <c r="V1755">
        <v>12</v>
      </c>
      <c r="W1755">
        <v>0</v>
      </c>
      <c r="X1755">
        <v>29</v>
      </c>
      <c r="Y1755">
        <v>0</v>
      </c>
      <c r="Z1755">
        <v>0</v>
      </c>
      <c r="AA1755">
        <v>27</v>
      </c>
      <c r="AB1755">
        <v>0</v>
      </c>
      <c r="AC1755">
        <v>0</v>
      </c>
      <c r="AD1755">
        <v>0</v>
      </c>
      <c r="AE1755">
        <v>165</v>
      </c>
      <c r="AF1755">
        <v>0</v>
      </c>
      <c r="AG1755">
        <v>3074</v>
      </c>
      <c r="AH1755">
        <v>607</v>
      </c>
      <c r="AI1755">
        <v>91</v>
      </c>
      <c r="AJ1755">
        <v>1024</v>
      </c>
      <c r="AK1755">
        <v>0</v>
      </c>
      <c r="AL1755">
        <v>0</v>
      </c>
      <c r="AM1755">
        <v>1234</v>
      </c>
      <c r="AN1755">
        <v>0</v>
      </c>
      <c r="AO1755">
        <v>0</v>
      </c>
      <c r="AP1755">
        <v>0</v>
      </c>
      <c r="AQ1755">
        <v>6030</v>
      </c>
      <c r="AR1755">
        <v>0</v>
      </c>
      <c r="AS1755">
        <v>315</v>
      </c>
      <c r="AT1755">
        <v>24</v>
      </c>
      <c r="AU1755">
        <v>0</v>
      </c>
      <c r="AV1755">
        <v>79</v>
      </c>
      <c r="AW1755">
        <v>0</v>
      </c>
      <c r="AX1755">
        <v>0</v>
      </c>
      <c r="AY1755">
        <v>504</v>
      </c>
      <c r="AZ1755">
        <v>0</v>
      </c>
      <c r="BA1755">
        <v>0</v>
      </c>
      <c r="BB1755">
        <v>0</v>
      </c>
      <c r="BC1755">
        <v>922</v>
      </c>
      <c r="BD1755">
        <v>36013103</v>
      </c>
      <c r="BE1755">
        <v>6756968</v>
      </c>
      <c r="BF1755">
        <v>788637</v>
      </c>
      <c r="BG1755">
        <v>12147867</v>
      </c>
      <c r="BH1755">
        <v>0</v>
      </c>
      <c r="BI1755">
        <v>0</v>
      </c>
      <c r="BJ1755">
        <v>13041574</v>
      </c>
      <c r="BK1755">
        <v>0</v>
      </c>
      <c r="BL1755">
        <v>0</v>
      </c>
      <c r="BM1755">
        <v>0</v>
      </c>
      <c r="BN1755">
        <v>68748149</v>
      </c>
      <c r="BO1755">
        <v>366391</v>
      </c>
      <c r="BP1755">
        <v>30085</v>
      </c>
      <c r="BQ1755">
        <v>0</v>
      </c>
      <c r="BR1755">
        <v>92179</v>
      </c>
      <c r="BS1755">
        <v>0</v>
      </c>
      <c r="BT1755">
        <v>0</v>
      </c>
      <c r="BU1755">
        <v>584486</v>
      </c>
      <c r="BV1755">
        <v>0</v>
      </c>
      <c r="BW1755">
        <v>0</v>
      </c>
      <c r="BX1755">
        <v>0</v>
      </c>
      <c r="BY1755">
        <v>1073141</v>
      </c>
      <c r="BZ1755">
        <v>172806</v>
      </c>
      <c r="CA1755">
        <v>30131802</v>
      </c>
      <c r="CB1755">
        <v>5845184</v>
      </c>
      <c r="CC1755">
        <v>788637</v>
      </c>
      <c r="CD1755">
        <v>9772991</v>
      </c>
      <c r="CE1755">
        <v>0</v>
      </c>
      <c r="CF1755">
        <v>0</v>
      </c>
      <c r="CG1755">
        <v>0</v>
      </c>
      <c r="CH1755">
        <v>10301242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57012662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6074886</v>
      </c>
      <c r="CW1755">
        <v>941869</v>
      </c>
      <c r="CX1755">
        <v>0</v>
      </c>
      <c r="CY1755">
        <v>2467055</v>
      </c>
      <c r="CZ1755">
        <v>0</v>
      </c>
      <c r="DA1755">
        <v>0</v>
      </c>
      <c r="DB1755">
        <v>3324818</v>
      </c>
      <c r="DC1755">
        <v>0</v>
      </c>
      <c r="DD1755">
        <v>0</v>
      </c>
      <c r="DE1755">
        <v>0</v>
      </c>
      <c r="DF1755">
        <v>12808628</v>
      </c>
      <c r="DG1755">
        <v>56261</v>
      </c>
      <c r="DH1755">
        <v>968923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34685</v>
      </c>
      <c r="DP1755">
        <v>1000249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</row>
    <row r="1756" spans="1:133" x14ac:dyDescent="0.45">
      <c r="A1756">
        <v>106361370</v>
      </c>
      <c r="B1756" t="s">
        <v>2060</v>
      </c>
      <c r="C1756">
        <v>20182</v>
      </c>
      <c r="D1756">
        <v>43104</v>
      </c>
      <c r="E1756" s="1">
        <v>43281</v>
      </c>
      <c r="F1756" t="s">
        <v>135</v>
      </c>
      <c r="G1756" t="s">
        <v>212</v>
      </c>
      <c r="H1756">
        <v>12</v>
      </c>
      <c r="I1756">
        <v>1211</v>
      </c>
      <c r="J1756" t="s">
        <v>187</v>
      </c>
      <c r="K1756" t="s">
        <v>138</v>
      </c>
      <c r="L1756" t="s">
        <v>139</v>
      </c>
      <c r="M1756" t="s">
        <v>2625</v>
      </c>
      <c r="N1756" t="s">
        <v>2062</v>
      </c>
      <c r="O1756" t="s">
        <v>529</v>
      </c>
      <c r="P1756">
        <v>92395</v>
      </c>
      <c r="Q1756" t="s">
        <v>2674</v>
      </c>
      <c r="R1756">
        <v>101</v>
      </c>
      <c r="S1756">
        <v>101</v>
      </c>
      <c r="T1756">
        <v>101</v>
      </c>
      <c r="U1756">
        <v>189</v>
      </c>
      <c r="V1756">
        <v>154</v>
      </c>
      <c r="W1756">
        <v>113</v>
      </c>
      <c r="X1756">
        <v>534</v>
      </c>
      <c r="Y1756">
        <v>0</v>
      </c>
      <c r="Z1756">
        <v>0</v>
      </c>
      <c r="AA1756">
        <v>146</v>
      </c>
      <c r="AB1756">
        <v>97</v>
      </c>
      <c r="AC1756">
        <v>16</v>
      </c>
      <c r="AD1756">
        <v>0</v>
      </c>
      <c r="AE1756">
        <v>1249</v>
      </c>
      <c r="AF1756">
        <v>0</v>
      </c>
      <c r="AG1756">
        <v>1270</v>
      </c>
      <c r="AH1756">
        <v>589</v>
      </c>
      <c r="AI1756">
        <v>401</v>
      </c>
      <c r="AJ1756">
        <v>1846</v>
      </c>
      <c r="AK1756">
        <v>0</v>
      </c>
      <c r="AL1756">
        <v>0</v>
      </c>
      <c r="AM1756">
        <v>651</v>
      </c>
      <c r="AN1756">
        <v>281</v>
      </c>
      <c r="AO1756">
        <v>52</v>
      </c>
      <c r="AP1756">
        <v>0</v>
      </c>
      <c r="AQ1756">
        <v>5090</v>
      </c>
      <c r="AR1756">
        <v>0</v>
      </c>
      <c r="AS1756">
        <v>574</v>
      </c>
      <c r="AT1756">
        <v>1038</v>
      </c>
      <c r="AU1756">
        <v>1275</v>
      </c>
      <c r="AV1756">
        <v>7599</v>
      </c>
      <c r="AW1756">
        <v>0</v>
      </c>
      <c r="AX1756">
        <v>0</v>
      </c>
      <c r="AY1756">
        <v>1079</v>
      </c>
      <c r="AZ1756">
        <v>542</v>
      </c>
      <c r="BA1756">
        <v>1273</v>
      </c>
      <c r="BB1756">
        <v>0</v>
      </c>
      <c r="BC1756">
        <v>13380</v>
      </c>
      <c r="BD1756">
        <v>11796698</v>
      </c>
      <c r="BE1756">
        <v>7437313</v>
      </c>
      <c r="BF1756">
        <v>3791423</v>
      </c>
      <c r="BG1756">
        <v>18391942</v>
      </c>
      <c r="BH1756">
        <v>0</v>
      </c>
      <c r="BI1756">
        <v>0</v>
      </c>
      <c r="BJ1756">
        <v>5629139</v>
      </c>
      <c r="BK1756">
        <v>3942901</v>
      </c>
      <c r="BL1756">
        <v>174906</v>
      </c>
      <c r="BM1756">
        <v>0</v>
      </c>
      <c r="BN1756">
        <v>51164322</v>
      </c>
      <c r="BO1756">
        <v>2051235</v>
      </c>
      <c r="BP1756">
        <v>4494365</v>
      </c>
      <c r="BQ1756">
        <v>2379211</v>
      </c>
      <c r="BR1756">
        <v>16546867</v>
      </c>
      <c r="BS1756">
        <v>0</v>
      </c>
      <c r="BT1756">
        <v>0</v>
      </c>
      <c r="BU1756">
        <v>3940432</v>
      </c>
      <c r="BV1756">
        <v>2340510</v>
      </c>
      <c r="BW1756">
        <v>1142165</v>
      </c>
      <c r="BX1756">
        <v>0</v>
      </c>
      <c r="BY1756">
        <v>32894785</v>
      </c>
      <c r="BZ1756">
        <v>250000</v>
      </c>
      <c r="CA1756">
        <v>10652460</v>
      </c>
      <c r="CB1756">
        <v>8828781</v>
      </c>
      <c r="CC1756">
        <v>4465791</v>
      </c>
      <c r="CD1756">
        <v>32261620</v>
      </c>
      <c r="CE1756">
        <v>0</v>
      </c>
      <c r="CF1756">
        <v>0</v>
      </c>
      <c r="CG1756">
        <v>0</v>
      </c>
      <c r="CH1756">
        <v>5663837</v>
      </c>
      <c r="CI1756">
        <v>3443000</v>
      </c>
      <c r="CJ1756">
        <v>0</v>
      </c>
      <c r="CK1756">
        <v>953601</v>
      </c>
      <c r="CL1756">
        <v>0</v>
      </c>
      <c r="CM1756">
        <v>0</v>
      </c>
      <c r="CN1756">
        <v>0</v>
      </c>
      <c r="CO1756">
        <v>0</v>
      </c>
      <c r="CP1756">
        <v>6651909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3195474</v>
      </c>
      <c r="CW1756">
        <v>3102897</v>
      </c>
      <c r="CX1756">
        <v>1704844</v>
      </c>
      <c r="CY1756">
        <v>2677190</v>
      </c>
      <c r="CZ1756">
        <v>0</v>
      </c>
      <c r="DA1756">
        <v>0</v>
      </c>
      <c r="DB1756">
        <v>3905734</v>
      </c>
      <c r="DC1756">
        <v>2840410</v>
      </c>
      <c r="DD1756">
        <v>0</v>
      </c>
      <c r="DE1756">
        <v>113468</v>
      </c>
      <c r="DF1756">
        <v>17540017</v>
      </c>
      <c r="DG1756">
        <v>355831</v>
      </c>
      <c r="DH1756">
        <v>20185639</v>
      </c>
      <c r="DI1756">
        <v>783717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286478</v>
      </c>
      <c r="DP1756">
        <v>13609662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</row>
    <row r="1757" spans="1:133" x14ac:dyDescent="0.45">
      <c r="A1757">
        <v>106010987</v>
      </c>
      <c r="B1757" t="s">
        <v>2063</v>
      </c>
      <c r="C1757">
        <v>20182</v>
      </c>
      <c r="D1757">
        <v>43104</v>
      </c>
      <c r="E1757" s="1">
        <v>43281</v>
      </c>
      <c r="F1757" t="s">
        <v>135</v>
      </c>
      <c r="G1757" t="s">
        <v>163</v>
      </c>
      <c r="H1757">
        <v>5</v>
      </c>
      <c r="I1757">
        <v>421</v>
      </c>
      <c r="J1757" t="s">
        <v>137</v>
      </c>
      <c r="K1757" t="s">
        <v>138</v>
      </c>
      <c r="M1757" t="s">
        <v>2626</v>
      </c>
      <c r="N1757" t="s">
        <v>2065</v>
      </c>
      <c r="O1757" t="s">
        <v>648</v>
      </c>
      <c r="P1757">
        <v>94538</v>
      </c>
      <c r="Q1757" t="s">
        <v>2066</v>
      </c>
      <c r="R1757">
        <v>341</v>
      </c>
      <c r="S1757">
        <v>319</v>
      </c>
      <c r="T1757">
        <v>151</v>
      </c>
      <c r="U1757">
        <v>1248</v>
      </c>
      <c r="V1757">
        <v>186</v>
      </c>
      <c r="W1757">
        <v>226</v>
      </c>
      <c r="X1757">
        <v>407</v>
      </c>
      <c r="Y1757">
        <v>0</v>
      </c>
      <c r="Z1757">
        <v>0</v>
      </c>
      <c r="AA1757">
        <v>81</v>
      </c>
      <c r="AB1757">
        <v>828</v>
      </c>
      <c r="AC1757">
        <v>12</v>
      </c>
      <c r="AD1757">
        <v>33</v>
      </c>
      <c r="AE1757">
        <v>3021</v>
      </c>
      <c r="AF1757">
        <v>0</v>
      </c>
      <c r="AG1757">
        <v>6220</v>
      </c>
      <c r="AH1757">
        <v>839</v>
      </c>
      <c r="AI1757">
        <v>1415</v>
      </c>
      <c r="AJ1757">
        <v>2038</v>
      </c>
      <c r="AK1757">
        <v>0</v>
      </c>
      <c r="AL1757">
        <v>0</v>
      </c>
      <c r="AM1757">
        <v>201</v>
      </c>
      <c r="AN1757">
        <v>2803</v>
      </c>
      <c r="AO1757">
        <v>18</v>
      </c>
      <c r="AP1757">
        <v>164</v>
      </c>
      <c r="AQ1757">
        <v>13698</v>
      </c>
      <c r="AR1757">
        <v>0</v>
      </c>
      <c r="AS1757">
        <v>12541</v>
      </c>
      <c r="AT1757">
        <v>1106</v>
      </c>
      <c r="AU1757">
        <v>906</v>
      </c>
      <c r="AV1757">
        <v>5546</v>
      </c>
      <c r="AW1757">
        <v>0</v>
      </c>
      <c r="AX1757">
        <v>0</v>
      </c>
      <c r="AY1757">
        <v>1008</v>
      </c>
      <c r="AZ1757">
        <v>11707</v>
      </c>
      <c r="BA1757">
        <v>62</v>
      </c>
      <c r="BB1757">
        <v>1288</v>
      </c>
      <c r="BC1757">
        <v>34164</v>
      </c>
      <c r="BD1757">
        <v>175707642</v>
      </c>
      <c r="BE1757">
        <v>21775870</v>
      </c>
      <c r="BF1757">
        <v>34254848</v>
      </c>
      <c r="BG1757">
        <v>48153612</v>
      </c>
      <c r="BH1757">
        <v>0</v>
      </c>
      <c r="BI1757">
        <v>0</v>
      </c>
      <c r="BJ1757">
        <v>7976964</v>
      </c>
      <c r="BK1757">
        <v>73449714</v>
      </c>
      <c r="BL1757">
        <v>359188</v>
      </c>
      <c r="BM1757">
        <v>4727422</v>
      </c>
      <c r="BN1757">
        <v>366405260</v>
      </c>
      <c r="BO1757">
        <v>55300553</v>
      </c>
      <c r="BP1757">
        <v>6082493</v>
      </c>
      <c r="BQ1757">
        <v>3508086</v>
      </c>
      <c r="BR1757">
        <v>19778072</v>
      </c>
      <c r="BS1757">
        <v>0</v>
      </c>
      <c r="BT1757">
        <v>0</v>
      </c>
      <c r="BU1757">
        <v>2627349</v>
      </c>
      <c r="BV1757">
        <v>38765285</v>
      </c>
      <c r="BW1757">
        <v>377983</v>
      </c>
      <c r="BX1757">
        <v>4721103</v>
      </c>
      <c r="BY1757">
        <v>131160924</v>
      </c>
      <c r="BZ1757">
        <v>9785217</v>
      </c>
      <c r="CA1757">
        <v>200885738</v>
      </c>
      <c r="CB1757">
        <v>24050523</v>
      </c>
      <c r="CC1757">
        <v>28099176</v>
      </c>
      <c r="CD1757">
        <v>61457972</v>
      </c>
      <c r="CE1757">
        <v>0</v>
      </c>
      <c r="CF1757">
        <v>0</v>
      </c>
      <c r="CG1757">
        <v>0</v>
      </c>
      <c r="CH1757">
        <v>6950085</v>
      </c>
      <c r="CI1757">
        <v>49815210</v>
      </c>
      <c r="CJ1757">
        <v>0</v>
      </c>
      <c r="CK1757">
        <v>737170</v>
      </c>
      <c r="CL1757">
        <v>0</v>
      </c>
      <c r="CM1757">
        <v>0</v>
      </c>
      <c r="CN1757">
        <v>0</v>
      </c>
      <c r="CO1757">
        <v>709562</v>
      </c>
      <c r="CP1757">
        <v>382490653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30053944</v>
      </c>
      <c r="CW1757">
        <v>3804568</v>
      </c>
      <c r="CX1757">
        <v>9151167</v>
      </c>
      <c r="CY1757">
        <v>6482313</v>
      </c>
      <c r="CZ1757">
        <v>0</v>
      </c>
      <c r="DA1757">
        <v>0</v>
      </c>
      <c r="DB1757">
        <v>3626254</v>
      </c>
      <c r="DC1757">
        <v>59635580</v>
      </c>
      <c r="DD1757">
        <v>0</v>
      </c>
      <c r="DE1757">
        <v>2321705</v>
      </c>
      <c r="DF1757">
        <v>115075531</v>
      </c>
      <c r="DG1757">
        <v>2869112</v>
      </c>
      <c r="DH1757">
        <v>107356255</v>
      </c>
      <c r="DI1757">
        <v>0</v>
      </c>
      <c r="DJ1757">
        <v>4987562</v>
      </c>
      <c r="DK1757">
        <v>0</v>
      </c>
      <c r="DL1757">
        <v>0</v>
      </c>
      <c r="DM1757">
        <v>0</v>
      </c>
      <c r="DN1757">
        <v>0</v>
      </c>
      <c r="DO1757">
        <v>43252612</v>
      </c>
      <c r="DP1757">
        <v>723184552</v>
      </c>
      <c r="DQ1757">
        <v>0</v>
      </c>
      <c r="DR1757">
        <v>13</v>
      </c>
      <c r="DS1757">
        <v>45</v>
      </c>
      <c r="DT1757">
        <v>162</v>
      </c>
      <c r="DU1757">
        <v>1208312</v>
      </c>
      <c r="DV1757">
        <v>1007205</v>
      </c>
      <c r="DW1757">
        <v>599776</v>
      </c>
      <c r="DX1757">
        <v>364990</v>
      </c>
      <c r="DY1757">
        <v>0</v>
      </c>
      <c r="DZ1757">
        <v>1980731</v>
      </c>
      <c r="EA1757">
        <v>0</v>
      </c>
      <c r="EB1757">
        <v>0</v>
      </c>
      <c r="EC1757">
        <v>0</v>
      </c>
    </row>
    <row r="1758" spans="1:133" x14ac:dyDescent="0.45">
      <c r="A1758">
        <v>106444013</v>
      </c>
      <c r="B1758" t="s">
        <v>2067</v>
      </c>
      <c r="C1758">
        <v>20182</v>
      </c>
      <c r="D1758">
        <v>43104</v>
      </c>
      <c r="E1758" s="1">
        <v>43281</v>
      </c>
      <c r="F1758" t="s">
        <v>135</v>
      </c>
      <c r="G1758" t="s">
        <v>541</v>
      </c>
      <c r="H1758">
        <v>8</v>
      </c>
      <c r="I1758">
        <v>711</v>
      </c>
      <c r="J1758" t="s">
        <v>187</v>
      </c>
      <c r="K1758" t="s">
        <v>138</v>
      </c>
      <c r="M1758" t="s">
        <v>2627</v>
      </c>
      <c r="N1758" t="s">
        <v>2069</v>
      </c>
      <c r="O1758" t="s">
        <v>2070</v>
      </c>
      <c r="P1758">
        <v>95076</v>
      </c>
      <c r="Q1758" t="s">
        <v>2071</v>
      </c>
      <c r="R1758">
        <v>106</v>
      </c>
      <c r="S1758">
        <v>106</v>
      </c>
      <c r="T1758">
        <v>91</v>
      </c>
      <c r="U1758">
        <v>275</v>
      </c>
      <c r="V1758">
        <v>10</v>
      </c>
      <c r="W1758">
        <v>94</v>
      </c>
      <c r="X1758">
        <v>358</v>
      </c>
      <c r="Y1758">
        <v>0</v>
      </c>
      <c r="Z1758">
        <v>0</v>
      </c>
      <c r="AA1758">
        <v>0</v>
      </c>
      <c r="AB1758">
        <v>116</v>
      </c>
      <c r="AC1758">
        <v>0</v>
      </c>
      <c r="AD1758">
        <v>21</v>
      </c>
      <c r="AE1758">
        <v>874</v>
      </c>
      <c r="AF1758">
        <v>0</v>
      </c>
      <c r="AG1758">
        <v>1367</v>
      </c>
      <c r="AH1758">
        <v>40</v>
      </c>
      <c r="AI1758">
        <v>366</v>
      </c>
      <c r="AJ1758">
        <v>1177</v>
      </c>
      <c r="AK1758">
        <v>0</v>
      </c>
      <c r="AL1758">
        <v>0</v>
      </c>
      <c r="AM1758">
        <v>0</v>
      </c>
      <c r="AN1758">
        <v>482</v>
      </c>
      <c r="AO1758">
        <v>0</v>
      </c>
      <c r="AP1758">
        <v>79</v>
      </c>
      <c r="AQ1758">
        <v>3511</v>
      </c>
      <c r="AR1758">
        <v>0</v>
      </c>
      <c r="AS1758">
        <v>4132</v>
      </c>
      <c r="AT1758">
        <v>80</v>
      </c>
      <c r="AU1758">
        <v>1960</v>
      </c>
      <c r="AV1758">
        <v>6619</v>
      </c>
      <c r="AW1758">
        <v>12</v>
      </c>
      <c r="AX1758">
        <v>0</v>
      </c>
      <c r="AY1758">
        <v>30</v>
      </c>
      <c r="AZ1758">
        <v>3884</v>
      </c>
      <c r="BA1758">
        <v>2</v>
      </c>
      <c r="BB1758">
        <v>907</v>
      </c>
      <c r="BC1758">
        <v>17626</v>
      </c>
      <c r="BD1758">
        <v>40498770</v>
      </c>
      <c r="BE1758">
        <v>1161070</v>
      </c>
      <c r="BF1758">
        <v>16708620</v>
      </c>
      <c r="BG1758">
        <v>30949414</v>
      </c>
      <c r="BH1758">
        <v>0</v>
      </c>
      <c r="BI1758">
        <v>0</v>
      </c>
      <c r="BJ1758">
        <v>0</v>
      </c>
      <c r="BK1758">
        <v>16589049</v>
      </c>
      <c r="BL1758">
        <v>0</v>
      </c>
      <c r="BM1758">
        <v>2955697</v>
      </c>
      <c r="BN1758">
        <v>108862620</v>
      </c>
      <c r="BO1758">
        <v>28315494</v>
      </c>
      <c r="BP1758">
        <v>945153</v>
      </c>
      <c r="BQ1758">
        <v>20896080</v>
      </c>
      <c r="BR1758">
        <v>35510904</v>
      </c>
      <c r="BS1758">
        <v>72019</v>
      </c>
      <c r="BT1758">
        <v>0</v>
      </c>
      <c r="BU1758">
        <v>225982</v>
      </c>
      <c r="BV1758">
        <v>32501485</v>
      </c>
      <c r="BW1758">
        <v>6421</v>
      </c>
      <c r="BX1758">
        <v>6752422</v>
      </c>
      <c r="BY1758">
        <v>125225960</v>
      </c>
      <c r="BZ1758">
        <v>854331</v>
      </c>
      <c r="CA1758">
        <v>62244833</v>
      </c>
      <c r="CB1758">
        <v>1845503</v>
      </c>
      <c r="CC1758">
        <v>30946076</v>
      </c>
      <c r="CD1758">
        <v>61724967</v>
      </c>
      <c r="CE1758">
        <v>0</v>
      </c>
      <c r="CF1758">
        <v>61216</v>
      </c>
      <c r="CG1758">
        <v>0</v>
      </c>
      <c r="CH1758">
        <v>86380</v>
      </c>
      <c r="CI1758">
        <v>40056075</v>
      </c>
      <c r="CJ1758">
        <v>0</v>
      </c>
      <c r="CK1758">
        <v>6421</v>
      </c>
      <c r="CL1758">
        <v>0</v>
      </c>
      <c r="CM1758">
        <v>0</v>
      </c>
      <c r="CN1758">
        <v>0</v>
      </c>
      <c r="CO1758">
        <v>7415094</v>
      </c>
      <c r="CP1758">
        <v>205240896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6569431</v>
      </c>
      <c r="CW1758">
        <v>260720</v>
      </c>
      <c r="CX1758">
        <v>6658624</v>
      </c>
      <c r="CY1758">
        <v>4735353</v>
      </c>
      <c r="CZ1758">
        <v>10803</v>
      </c>
      <c r="DA1758">
        <v>0</v>
      </c>
      <c r="DB1758">
        <v>139602</v>
      </c>
      <c r="DC1758">
        <v>9034457</v>
      </c>
      <c r="DD1758">
        <v>6421</v>
      </c>
      <c r="DE1758">
        <v>1432273</v>
      </c>
      <c r="DF1758">
        <v>28847684</v>
      </c>
      <c r="DG1758">
        <v>40117</v>
      </c>
      <c r="DH1758">
        <v>28236599</v>
      </c>
      <c r="DI1758">
        <v>0</v>
      </c>
      <c r="DJ1758">
        <v>118947</v>
      </c>
      <c r="DK1758">
        <v>0</v>
      </c>
      <c r="DL1758">
        <v>0</v>
      </c>
      <c r="DM1758">
        <v>0</v>
      </c>
      <c r="DN1758">
        <v>0</v>
      </c>
      <c r="DO1758">
        <v>546901</v>
      </c>
      <c r="DP1758">
        <v>36262895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</row>
    <row r="1759" spans="1:133" x14ac:dyDescent="0.45">
      <c r="A1759">
        <v>106301379</v>
      </c>
      <c r="B1759" t="s">
        <v>2072</v>
      </c>
      <c r="C1759">
        <v>20182</v>
      </c>
      <c r="D1759">
        <v>43104</v>
      </c>
      <c r="E1759" s="1">
        <v>43281</v>
      </c>
      <c r="F1759" t="s">
        <v>135</v>
      </c>
      <c r="G1759" t="s">
        <v>156</v>
      </c>
      <c r="H1759">
        <v>13</v>
      </c>
      <c r="I1759">
        <v>1012</v>
      </c>
      <c r="J1759" t="s">
        <v>187</v>
      </c>
      <c r="K1759" t="s">
        <v>138</v>
      </c>
      <c r="M1759" t="s">
        <v>2341</v>
      </c>
      <c r="N1759" t="s">
        <v>2073</v>
      </c>
      <c r="O1759" t="s">
        <v>160</v>
      </c>
      <c r="P1759">
        <v>92804</v>
      </c>
      <c r="Q1759" t="s">
        <v>2342</v>
      </c>
      <c r="R1759">
        <v>219</v>
      </c>
      <c r="S1759">
        <v>219</v>
      </c>
      <c r="T1759">
        <v>219</v>
      </c>
      <c r="U1759">
        <v>610</v>
      </c>
      <c r="V1759">
        <v>247</v>
      </c>
      <c r="W1759">
        <v>137</v>
      </c>
      <c r="X1759">
        <v>424</v>
      </c>
      <c r="Y1759">
        <v>0</v>
      </c>
      <c r="Z1759">
        <v>0</v>
      </c>
      <c r="AA1759">
        <v>96</v>
      </c>
      <c r="AB1759">
        <v>57</v>
      </c>
      <c r="AC1759">
        <v>0</v>
      </c>
      <c r="AD1759">
        <v>57</v>
      </c>
      <c r="AE1759">
        <v>1628</v>
      </c>
      <c r="AF1759">
        <v>0</v>
      </c>
      <c r="AG1759">
        <v>4054</v>
      </c>
      <c r="AH1759">
        <v>817</v>
      </c>
      <c r="AI1759">
        <v>636</v>
      </c>
      <c r="AJ1759">
        <v>1419</v>
      </c>
      <c r="AK1759">
        <v>0</v>
      </c>
      <c r="AL1759">
        <v>0</v>
      </c>
      <c r="AM1759">
        <v>341</v>
      </c>
      <c r="AN1759">
        <v>209</v>
      </c>
      <c r="AO1759">
        <v>0</v>
      </c>
      <c r="AP1759">
        <v>91</v>
      </c>
      <c r="AQ1759">
        <v>7567</v>
      </c>
      <c r="AR1759">
        <v>0</v>
      </c>
      <c r="AS1759">
        <v>2094</v>
      </c>
      <c r="AT1759">
        <v>549</v>
      </c>
      <c r="AU1759">
        <v>674</v>
      </c>
      <c r="AV1759">
        <v>3085</v>
      </c>
      <c r="AW1759">
        <v>0</v>
      </c>
      <c r="AX1759">
        <v>0</v>
      </c>
      <c r="AY1759">
        <v>615</v>
      </c>
      <c r="AZ1759">
        <v>723</v>
      </c>
      <c r="BA1759">
        <v>0</v>
      </c>
      <c r="BB1759">
        <v>552</v>
      </c>
      <c r="BC1759">
        <v>8292</v>
      </c>
      <c r="BD1759">
        <v>37778293</v>
      </c>
      <c r="BE1759">
        <v>12392281</v>
      </c>
      <c r="BF1759">
        <v>11257838</v>
      </c>
      <c r="BG1759">
        <v>31337932</v>
      </c>
      <c r="BH1759">
        <v>0</v>
      </c>
      <c r="BI1759">
        <v>0</v>
      </c>
      <c r="BJ1759">
        <v>5428830</v>
      </c>
      <c r="BK1759">
        <v>3978869</v>
      </c>
      <c r="BL1759">
        <v>0</v>
      </c>
      <c r="BM1759">
        <v>154846</v>
      </c>
      <c r="BN1759">
        <v>102328889</v>
      </c>
      <c r="BO1759">
        <v>3619758</v>
      </c>
      <c r="BP1759">
        <v>2779842</v>
      </c>
      <c r="BQ1759">
        <v>2390509</v>
      </c>
      <c r="BR1759">
        <v>9971716</v>
      </c>
      <c r="BS1759">
        <v>0</v>
      </c>
      <c r="BT1759">
        <v>0</v>
      </c>
      <c r="BU1759">
        <v>2533202</v>
      </c>
      <c r="BV1759">
        <v>1894822</v>
      </c>
      <c r="BW1759">
        <v>0</v>
      </c>
      <c r="BX1759">
        <v>1746537</v>
      </c>
      <c r="BY1759">
        <v>24936386</v>
      </c>
      <c r="BZ1759">
        <v>1004861</v>
      </c>
      <c r="CA1759">
        <v>31928972</v>
      </c>
      <c r="CB1759">
        <v>11676283</v>
      </c>
      <c r="CC1759">
        <v>11178930</v>
      </c>
      <c r="CD1759">
        <v>30418654</v>
      </c>
      <c r="CE1759">
        <v>0</v>
      </c>
      <c r="CF1759">
        <v>0</v>
      </c>
      <c r="CG1759">
        <v>0</v>
      </c>
      <c r="CH1759">
        <v>4604699</v>
      </c>
      <c r="CI1759">
        <v>5114823</v>
      </c>
      <c r="CJ1759">
        <v>0</v>
      </c>
      <c r="CK1759">
        <v>202960</v>
      </c>
      <c r="CL1759">
        <v>0</v>
      </c>
      <c r="CM1759">
        <v>0</v>
      </c>
      <c r="CN1759">
        <v>0</v>
      </c>
      <c r="CO1759">
        <v>0</v>
      </c>
      <c r="CP1759">
        <v>96130182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9469079</v>
      </c>
      <c r="CW1759">
        <v>3495839</v>
      </c>
      <c r="CX1759">
        <v>2469417</v>
      </c>
      <c r="CY1759">
        <v>10890993</v>
      </c>
      <c r="CZ1759">
        <v>0</v>
      </c>
      <c r="DA1759">
        <v>0</v>
      </c>
      <c r="DB1759">
        <v>3357333</v>
      </c>
      <c r="DC1759">
        <v>758868</v>
      </c>
      <c r="DD1759">
        <v>0</v>
      </c>
      <c r="DE1759">
        <v>693564</v>
      </c>
      <c r="DF1759">
        <v>31135093</v>
      </c>
      <c r="DG1759">
        <v>219966</v>
      </c>
      <c r="DH1759">
        <v>26940988</v>
      </c>
      <c r="DI1759">
        <v>0</v>
      </c>
      <c r="DJ1759">
        <v>1707</v>
      </c>
      <c r="DK1759">
        <v>0</v>
      </c>
      <c r="DL1759">
        <v>0</v>
      </c>
      <c r="DM1759">
        <v>0</v>
      </c>
      <c r="DN1759">
        <v>0</v>
      </c>
      <c r="DO1759">
        <v>813735</v>
      </c>
      <c r="DP1759">
        <v>19102714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</row>
    <row r="1760" spans="1:133" x14ac:dyDescent="0.45">
      <c r="A1760">
        <v>106190857</v>
      </c>
      <c r="B1760" t="s">
        <v>2074</v>
      </c>
      <c r="C1760">
        <v>20182</v>
      </c>
      <c r="D1760">
        <v>43104</v>
      </c>
      <c r="E1760" s="1">
        <v>43281</v>
      </c>
      <c r="F1760" t="s">
        <v>135</v>
      </c>
      <c r="G1760" t="s">
        <v>170</v>
      </c>
      <c r="H1760">
        <v>11</v>
      </c>
      <c r="I1760">
        <v>915</v>
      </c>
      <c r="J1760" t="s">
        <v>187</v>
      </c>
      <c r="K1760" t="s">
        <v>138</v>
      </c>
      <c r="M1760" t="s">
        <v>2628</v>
      </c>
      <c r="N1760" t="s">
        <v>2076</v>
      </c>
      <c r="O1760" t="s">
        <v>402</v>
      </c>
      <c r="P1760">
        <v>91790</v>
      </c>
      <c r="Q1760" t="s">
        <v>2077</v>
      </c>
      <c r="R1760">
        <v>46</v>
      </c>
      <c r="S1760">
        <v>46</v>
      </c>
      <c r="T1760">
        <v>46</v>
      </c>
      <c r="U1760">
        <v>103</v>
      </c>
      <c r="V1760">
        <v>2</v>
      </c>
      <c r="W1760">
        <v>1</v>
      </c>
      <c r="X1760">
        <v>8</v>
      </c>
      <c r="Y1760">
        <v>0</v>
      </c>
      <c r="Z1760">
        <v>0</v>
      </c>
      <c r="AA1760">
        <v>7</v>
      </c>
      <c r="AB1760">
        <v>2</v>
      </c>
      <c r="AC1760">
        <v>0</v>
      </c>
      <c r="AD1760">
        <v>1</v>
      </c>
      <c r="AE1760">
        <v>124</v>
      </c>
      <c r="AF1760">
        <v>5</v>
      </c>
      <c r="AG1760">
        <v>421</v>
      </c>
      <c r="AH1760">
        <v>38</v>
      </c>
      <c r="AI1760">
        <v>27</v>
      </c>
      <c r="AJ1760">
        <v>1799</v>
      </c>
      <c r="AK1760">
        <v>0</v>
      </c>
      <c r="AL1760">
        <v>0</v>
      </c>
      <c r="AM1760">
        <v>14</v>
      </c>
      <c r="AN1760">
        <v>6</v>
      </c>
      <c r="AO1760">
        <v>0</v>
      </c>
      <c r="AP1760">
        <v>2</v>
      </c>
      <c r="AQ1760">
        <v>2307</v>
      </c>
      <c r="AR1760">
        <v>3108</v>
      </c>
      <c r="AS1760">
        <v>150</v>
      </c>
      <c r="AT1760">
        <v>2</v>
      </c>
      <c r="AU1760">
        <v>6</v>
      </c>
      <c r="AV1760">
        <v>90</v>
      </c>
      <c r="AW1760">
        <v>0</v>
      </c>
      <c r="AX1760">
        <v>0</v>
      </c>
      <c r="AY1760">
        <v>10</v>
      </c>
      <c r="AZ1760">
        <v>14</v>
      </c>
      <c r="BA1760">
        <v>0</v>
      </c>
      <c r="BB1760">
        <v>1</v>
      </c>
      <c r="BC1760">
        <v>273</v>
      </c>
      <c r="BD1760">
        <v>1659647</v>
      </c>
      <c r="BE1760">
        <v>265054</v>
      </c>
      <c r="BF1760">
        <v>7551346</v>
      </c>
      <c r="BG1760">
        <v>308898</v>
      </c>
      <c r="BH1760">
        <v>0</v>
      </c>
      <c r="BI1760">
        <v>0</v>
      </c>
      <c r="BJ1760">
        <v>501228</v>
      </c>
      <c r="BK1760">
        <v>194731</v>
      </c>
      <c r="BL1760">
        <v>0</v>
      </c>
      <c r="BM1760">
        <v>260064</v>
      </c>
      <c r="BN1760">
        <v>10740968</v>
      </c>
      <c r="BO1760">
        <v>1324779</v>
      </c>
      <c r="BP1760">
        <v>21222</v>
      </c>
      <c r="BQ1760">
        <v>311076</v>
      </c>
      <c r="BR1760">
        <v>208025</v>
      </c>
      <c r="BS1760">
        <v>0</v>
      </c>
      <c r="BT1760">
        <v>0</v>
      </c>
      <c r="BU1760">
        <v>1015285</v>
      </c>
      <c r="BV1760">
        <v>220602</v>
      </c>
      <c r="BW1760">
        <v>0</v>
      </c>
      <c r="BX1760">
        <v>321381</v>
      </c>
      <c r="BY1760">
        <v>3422370</v>
      </c>
      <c r="BZ1760">
        <v>431366</v>
      </c>
      <c r="CA1760">
        <v>2090345</v>
      </c>
      <c r="CB1760">
        <v>260332</v>
      </c>
      <c r="CC1760">
        <v>3485224</v>
      </c>
      <c r="CD1760">
        <v>6904</v>
      </c>
      <c r="CE1760">
        <v>0</v>
      </c>
      <c r="CF1760">
        <v>0</v>
      </c>
      <c r="CG1760">
        <v>0</v>
      </c>
      <c r="CH1760">
        <v>453263</v>
      </c>
      <c r="CI1760">
        <v>404139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226574</v>
      </c>
      <c r="CP1760">
        <v>735814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894081</v>
      </c>
      <c r="CW1760">
        <v>25944</v>
      </c>
      <c r="CX1760">
        <v>4377198</v>
      </c>
      <c r="CY1760">
        <v>504645</v>
      </c>
      <c r="CZ1760">
        <v>0</v>
      </c>
      <c r="DA1760">
        <v>0</v>
      </c>
      <c r="DB1760">
        <v>367413</v>
      </c>
      <c r="DC1760">
        <v>11194</v>
      </c>
      <c r="DD1760">
        <v>0</v>
      </c>
      <c r="DE1760">
        <v>624716</v>
      </c>
      <c r="DF1760">
        <v>6805191</v>
      </c>
      <c r="DG1760">
        <v>322832</v>
      </c>
      <c r="DH1760">
        <v>3984136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53972</v>
      </c>
      <c r="DP1760">
        <v>1705524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</row>
    <row r="1761" spans="1:133" x14ac:dyDescent="0.45">
      <c r="A1761">
        <v>106190859</v>
      </c>
      <c r="B1761" t="s">
        <v>2078</v>
      </c>
      <c r="C1761">
        <v>20182</v>
      </c>
      <c r="D1761">
        <v>43104</v>
      </c>
      <c r="E1761" s="1">
        <v>43281</v>
      </c>
      <c r="F1761" t="s">
        <v>135</v>
      </c>
      <c r="G1761" t="s">
        <v>170</v>
      </c>
      <c r="H1761">
        <v>11</v>
      </c>
      <c r="I1761">
        <v>905</v>
      </c>
      <c r="J1761" t="s">
        <v>187</v>
      </c>
      <c r="K1761" t="s">
        <v>138</v>
      </c>
      <c r="M1761" t="s">
        <v>2629</v>
      </c>
      <c r="N1761" t="s">
        <v>2080</v>
      </c>
      <c r="O1761" t="s">
        <v>2081</v>
      </c>
      <c r="P1761">
        <v>91307</v>
      </c>
      <c r="Q1761" t="s">
        <v>2082</v>
      </c>
      <c r="R1761">
        <v>260</v>
      </c>
      <c r="S1761">
        <v>228</v>
      </c>
      <c r="T1761">
        <v>228</v>
      </c>
      <c r="U1761">
        <v>1010</v>
      </c>
      <c r="V1761">
        <v>248</v>
      </c>
      <c r="W1761">
        <v>108</v>
      </c>
      <c r="X1761">
        <v>260</v>
      </c>
      <c r="Y1761">
        <v>0</v>
      </c>
      <c r="Z1761">
        <v>0</v>
      </c>
      <c r="AA1761">
        <v>30</v>
      </c>
      <c r="AB1761">
        <v>479</v>
      </c>
      <c r="AC1761">
        <v>3</v>
      </c>
      <c r="AD1761">
        <v>6</v>
      </c>
      <c r="AE1761">
        <v>2144</v>
      </c>
      <c r="AF1761">
        <v>0</v>
      </c>
      <c r="AG1761">
        <v>5029</v>
      </c>
      <c r="AH1761">
        <v>944</v>
      </c>
      <c r="AI1761">
        <v>549</v>
      </c>
      <c r="AJ1761">
        <v>1121</v>
      </c>
      <c r="AK1761">
        <v>0</v>
      </c>
      <c r="AL1761">
        <v>0</v>
      </c>
      <c r="AM1761">
        <v>288</v>
      </c>
      <c r="AN1761">
        <v>1529</v>
      </c>
      <c r="AO1761">
        <v>20</v>
      </c>
      <c r="AP1761">
        <v>25</v>
      </c>
      <c r="AQ1761">
        <v>9505</v>
      </c>
      <c r="AR1761">
        <v>0</v>
      </c>
      <c r="AS1761">
        <v>8492</v>
      </c>
      <c r="AT1761">
        <v>1104</v>
      </c>
      <c r="AU1761">
        <v>1037</v>
      </c>
      <c r="AV1761">
        <v>5170</v>
      </c>
      <c r="AW1761">
        <v>0</v>
      </c>
      <c r="AX1761">
        <v>0</v>
      </c>
      <c r="AY1761">
        <v>510</v>
      </c>
      <c r="AZ1761">
        <v>5352</v>
      </c>
      <c r="BA1761">
        <v>175</v>
      </c>
      <c r="BB1761">
        <v>1310</v>
      </c>
      <c r="BC1761">
        <v>23150</v>
      </c>
      <c r="BD1761">
        <v>154876605</v>
      </c>
      <c r="BE1761">
        <v>32192206</v>
      </c>
      <c r="BF1761">
        <v>14409445</v>
      </c>
      <c r="BG1761">
        <v>33401033</v>
      </c>
      <c r="BH1761">
        <v>0</v>
      </c>
      <c r="BI1761">
        <v>0</v>
      </c>
      <c r="BJ1761">
        <v>9187324</v>
      </c>
      <c r="BK1761">
        <v>53286063</v>
      </c>
      <c r="BL1761">
        <v>402378</v>
      </c>
      <c r="BM1761">
        <v>167747</v>
      </c>
      <c r="BN1761">
        <v>297922801</v>
      </c>
      <c r="BO1761">
        <v>46562306</v>
      </c>
      <c r="BP1761">
        <v>13511984</v>
      </c>
      <c r="BQ1761">
        <v>8281946</v>
      </c>
      <c r="BR1761">
        <v>33332992</v>
      </c>
      <c r="BS1761">
        <v>0</v>
      </c>
      <c r="BT1761">
        <v>0</v>
      </c>
      <c r="BU1761">
        <v>4997205</v>
      </c>
      <c r="BV1761">
        <v>46368585</v>
      </c>
      <c r="BW1761">
        <v>783866</v>
      </c>
      <c r="BX1761">
        <v>9946987</v>
      </c>
      <c r="BY1761">
        <v>163785871</v>
      </c>
      <c r="BZ1761">
        <v>2082145</v>
      </c>
      <c r="CA1761">
        <v>179424871</v>
      </c>
      <c r="CB1761">
        <v>42312846</v>
      </c>
      <c r="CC1761">
        <v>22656244</v>
      </c>
      <c r="CD1761">
        <v>66589145</v>
      </c>
      <c r="CE1761">
        <v>0</v>
      </c>
      <c r="CF1761">
        <v>0</v>
      </c>
      <c r="CG1761">
        <v>0</v>
      </c>
      <c r="CH1761">
        <v>12557193</v>
      </c>
      <c r="CI1761">
        <v>74291809</v>
      </c>
      <c r="CJ1761">
        <v>0</v>
      </c>
      <c r="CK1761">
        <v>1186244</v>
      </c>
      <c r="CL1761">
        <v>0</v>
      </c>
      <c r="CM1761">
        <v>0</v>
      </c>
      <c r="CN1761">
        <v>0</v>
      </c>
      <c r="CO1761">
        <v>7840284</v>
      </c>
      <c r="CP1761">
        <v>408940781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22014040</v>
      </c>
      <c r="CW1761">
        <v>3391344</v>
      </c>
      <c r="CX1761">
        <v>35147</v>
      </c>
      <c r="CY1761">
        <v>144880</v>
      </c>
      <c r="CZ1761">
        <v>0</v>
      </c>
      <c r="DA1761">
        <v>0</v>
      </c>
      <c r="DB1761">
        <v>1627336</v>
      </c>
      <c r="DC1761">
        <v>25362839</v>
      </c>
      <c r="DD1761">
        <v>0</v>
      </c>
      <c r="DE1761">
        <v>192305</v>
      </c>
      <c r="DF1761">
        <v>52767891</v>
      </c>
      <c r="DG1761">
        <v>2526702</v>
      </c>
      <c r="DH1761">
        <v>55177660</v>
      </c>
      <c r="DI1761">
        <v>0</v>
      </c>
      <c r="DJ1761">
        <v>95184</v>
      </c>
      <c r="DK1761">
        <v>0</v>
      </c>
      <c r="DL1761">
        <v>0</v>
      </c>
      <c r="DM1761">
        <v>0</v>
      </c>
      <c r="DN1761">
        <v>0</v>
      </c>
      <c r="DO1761">
        <v>7614279</v>
      </c>
      <c r="DP1761">
        <v>90622361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</row>
    <row r="1762" spans="1:133" x14ac:dyDescent="0.45">
      <c r="A1762">
        <v>106190883</v>
      </c>
      <c r="B1762" t="s">
        <v>2087</v>
      </c>
      <c r="C1762">
        <v>20182</v>
      </c>
      <c r="D1762">
        <v>43104</v>
      </c>
      <c r="E1762" s="1">
        <v>43281</v>
      </c>
      <c r="F1762" t="s">
        <v>135</v>
      </c>
      <c r="G1762" t="s">
        <v>170</v>
      </c>
      <c r="H1762">
        <v>11</v>
      </c>
      <c r="I1762">
        <v>919</v>
      </c>
      <c r="J1762" t="s">
        <v>187</v>
      </c>
      <c r="K1762" t="s">
        <v>138</v>
      </c>
      <c r="M1762" t="s">
        <v>2630</v>
      </c>
      <c r="N1762" t="s">
        <v>2089</v>
      </c>
      <c r="O1762" t="s">
        <v>1427</v>
      </c>
      <c r="P1762">
        <v>90605</v>
      </c>
      <c r="Q1762" t="s">
        <v>161</v>
      </c>
      <c r="R1762">
        <v>178</v>
      </c>
      <c r="S1762">
        <v>178</v>
      </c>
      <c r="T1762">
        <v>178</v>
      </c>
      <c r="U1762">
        <v>306</v>
      </c>
      <c r="V1762">
        <v>271</v>
      </c>
      <c r="W1762">
        <v>155</v>
      </c>
      <c r="X1762">
        <v>561</v>
      </c>
      <c r="Y1762">
        <v>0</v>
      </c>
      <c r="Z1762">
        <v>0</v>
      </c>
      <c r="AA1762">
        <v>11</v>
      </c>
      <c r="AB1762">
        <v>275</v>
      </c>
      <c r="AC1762">
        <v>4</v>
      </c>
      <c r="AD1762">
        <v>169</v>
      </c>
      <c r="AE1762">
        <v>1752</v>
      </c>
      <c r="AF1762">
        <v>0</v>
      </c>
      <c r="AG1762">
        <v>1222</v>
      </c>
      <c r="AH1762">
        <v>1186</v>
      </c>
      <c r="AI1762">
        <v>2116</v>
      </c>
      <c r="AJ1762">
        <v>2071</v>
      </c>
      <c r="AK1762">
        <v>0</v>
      </c>
      <c r="AL1762">
        <v>0</v>
      </c>
      <c r="AM1762">
        <v>53</v>
      </c>
      <c r="AN1762">
        <v>727</v>
      </c>
      <c r="AO1762">
        <v>18</v>
      </c>
      <c r="AP1762">
        <v>455</v>
      </c>
      <c r="AQ1762">
        <v>7848</v>
      </c>
      <c r="AR1762">
        <v>0</v>
      </c>
      <c r="AS1762">
        <v>656</v>
      </c>
      <c r="AT1762">
        <v>640</v>
      </c>
      <c r="AU1762">
        <v>1697</v>
      </c>
      <c r="AV1762">
        <v>4235</v>
      </c>
      <c r="AW1762">
        <v>0</v>
      </c>
      <c r="AX1762">
        <v>0</v>
      </c>
      <c r="AY1762">
        <v>88</v>
      </c>
      <c r="AZ1762">
        <v>1957</v>
      </c>
      <c r="BA1762">
        <v>10</v>
      </c>
      <c r="BB1762">
        <v>1075</v>
      </c>
      <c r="BC1762">
        <v>10358</v>
      </c>
      <c r="BD1762">
        <v>20984032</v>
      </c>
      <c r="BE1762">
        <v>20466790</v>
      </c>
      <c r="BF1762">
        <v>28580783</v>
      </c>
      <c r="BG1762">
        <v>27483312</v>
      </c>
      <c r="BH1762">
        <v>0</v>
      </c>
      <c r="BI1762">
        <v>0</v>
      </c>
      <c r="BJ1762">
        <v>1326312</v>
      </c>
      <c r="BK1762">
        <v>13796828</v>
      </c>
      <c r="BL1762">
        <v>286230</v>
      </c>
      <c r="BM1762">
        <v>7260292</v>
      </c>
      <c r="BN1762">
        <v>120184579</v>
      </c>
      <c r="BO1762">
        <v>6562376</v>
      </c>
      <c r="BP1762">
        <v>7752738</v>
      </c>
      <c r="BQ1762">
        <v>6150956</v>
      </c>
      <c r="BR1762">
        <v>23058123</v>
      </c>
      <c r="BS1762">
        <v>0</v>
      </c>
      <c r="BT1762">
        <v>0</v>
      </c>
      <c r="BU1762">
        <v>693757</v>
      </c>
      <c r="BV1762">
        <v>16568370</v>
      </c>
      <c r="BW1762">
        <v>39054</v>
      </c>
      <c r="BX1762">
        <v>2674152</v>
      </c>
      <c r="BY1762">
        <v>63499526</v>
      </c>
      <c r="BZ1762">
        <v>2107762</v>
      </c>
      <c r="CA1762">
        <v>23200887</v>
      </c>
      <c r="CB1762">
        <v>23599942</v>
      </c>
      <c r="CC1762">
        <v>22715811</v>
      </c>
      <c r="CD1762">
        <v>38076181</v>
      </c>
      <c r="CE1762">
        <v>-641354</v>
      </c>
      <c r="CF1762">
        <v>0</v>
      </c>
      <c r="CG1762">
        <v>0</v>
      </c>
      <c r="CH1762">
        <v>3060602</v>
      </c>
      <c r="CI1762">
        <v>22924224</v>
      </c>
      <c r="CJ1762">
        <v>0</v>
      </c>
      <c r="CK1762">
        <v>325284</v>
      </c>
      <c r="CL1762">
        <v>0</v>
      </c>
      <c r="CM1762">
        <v>0</v>
      </c>
      <c r="CN1762">
        <v>0</v>
      </c>
      <c r="CO1762">
        <v>6845541</v>
      </c>
      <c r="CP1762">
        <v>14221488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4345521</v>
      </c>
      <c r="CW1762">
        <v>4619587</v>
      </c>
      <c r="CX1762">
        <v>12657281</v>
      </c>
      <c r="CY1762">
        <v>12465254</v>
      </c>
      <c r="CZ1762">
        <v>0</v>
      </c>
      <c r="DA1762">
        <v>0</v>
      </c>
      <c r="DB1762">
        <v>345857</v>
      </c>
      <c r="DC1762">
        <v>6054584</v>
      </c>
      <c r="DD1762">
        <v>0</v>
      </c>
      <c r="DE1762">
        <v>981141</v>
      </c>
      <c r="DF1762">
        <v>41469225</v>
      </c>
      <c r="DG1762">
        <v>19696</v>
      </c>
      <c r="DH1762">
        <v>29845712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993591</v>
      </c>
      <c r="DP1762">
        <v>5723979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</row>
    <row r="1763" spans="1:133" x14ac:dyDescent="0.45">
      <c r="A1763">
        <v>106571086</v>
      </c>
      <c r="B1763" t="s">
        <v>2090</v>
      </c>
      <c r="C1763">
        <v>20182</v>
      </c>
      <c r="D1763">
        <v>43104</v>
      </c>
      <c r="E1763" s="1">
        <v>43281</v>
      </c>
      <c r="F1763" t="s">
        <v>135</v>
      </c>
      <c r="G1763" t="s">
        <v>1889</v>
      </c>
      <c r="H1763">
        <v>2</v>
      </c>
      <c r="I1763">
        <v>313</v>
      </c>
      <c r="J1763" t="s">
        <v>164</v>
      </c>
      <c r="K1763" t="s">
        <v>138</v>
      </c>
      <c r="M1763" t="s">
        <v>2631</v>
      </c>
      <c r="N1763" t="s">
        <v>2092</v>
      </c>
      <c r="O1763" t="s">
        <v>2093</v>
      </c>
      <c r="P1763">
        <v>95695</v>
      </c>
      <c r="Q1763" t="s">
        <v>2094</v>
      </c>
      <c r="R1763">
        <v>108</v>
      </c>
      <c r="S1763">
        <v>108</v>
      </c>
      <c r="T1763">
        <v>108</v>
      </c>
      <c r="U1763">
        <v>305</v>
      </c>
      <c r="V1763">
        <v>162</v>
      </c>
      <c r="W1763">
        <v>166</v>
      </c>
      <c r="X1763">
        <v>185</v>
      </c>
      <c r="Y1763">
        <v>0</v>
      </c>
      <c r="Z1763">
        <v>0</v>
      </c>
      <c r="AA1763">
        <v>22</v>
      </c>
      <c r="AB1763">
        <v>282</v>
      </c>
      <c r="AC1763">
        <v>8</v>
      </c>
      <c r="AD1763">
        <v>10</v>
      </c>
      <c r="AE1763">
        <v>1140</v>
      </c>
      <c r="AF1763">
        <v>0</v>
      </c>
      <c r="AG1763">
        <v>1204</v>
      </c>
      <c r="AH1763">
        <v>882</v>
      </c>
      <c r="AI1763">
        <v>1090</v>
      </c>
      <c r="AJ1763">
        <v>582</v>
      </c>
      <c r="AK1763">
        <v>0</v>
      </c>
      <c r="AL1763">
        <v>0</v>
      </c>
      <c r="AM1763">
        <v>63</v>
      </c>
      <c r="AN1763">
        <v>1211</v>
      </c>
      <c r="AO1763">
        <v>17</v>
      </c>
      <c r="AP1763">
        <v>23</v>
      </c>
      <c r="AQ1763">
        <v>5072</v>
      </c>
      <c r="AR1763">
        <v>0</v>
      </c>
      <c r="AS1763">
        <v>3588</v>
      </c>
      <c r="AT1763">
        <v>2237</v>
      </c>
      <c r="AU1763">
        <v>3439</v>
      </c>
      <c r="AV1763">
        <v>4793</v>
      </c>
      <c r="AW1763">
        <v>1</v>
      </c>
      <c r="AX1763">
        <v>0</v>
      </c>
      <c r="AY1763">
        <v>245</v>
      </c>
      <c r="AZ1763">
        <v>4557</v>
      </c>
      <c r="BA1763">
        <v>200</v>
      </c>
      <c r="BB1763">
        <v>796</v>
      </c>
      <c r="BC1763">
        <v>19856</v>
      </c>
      <c r="BD1763">
        <v>23491671</v>
      </c>
      <c r="BE1763">
        <v>12792642</v>
      </c>
      <c r="BF1763">
        <v>9332062</v>
      </c>
      <c r="BG1763">
        <v>13247837</v>
      </c>
      <c r="BH1763">
        <v>0</v>
      </c>
      <c r="BI1763">
        <v>0</v>
      </c>
      <c r="BJ1763">
        <v>1916665</v>
      </c>
      <c r="BK1763">
        <v>17345220</v>
      </c>
      <c r="BL1763">
        <v>397637</v>
      </c>
      <c r="BM1763">
        <v>545036</v>
      </c>
      <c r="BN1763">
        <v>79068770</v>
      </c>
      <c r="BO1763">
        <v>23546674</v>
      </c>
      <c r="BP1763">
        <v>11694145</v>
      </c>
      <c r="BQ1763">
        <v>3558726</v>
      </c>
      <c r="BR1763">
        <v>27183282</v>
      </c>
      <c r="BS1763">
        <v>4432</v>
      </c>
      <c r="BT1763">
        <v>0</v>
      </c>
      <c r="BU1763">
        <v>1938076</v>
      </c>
      <c r="BV1763">
        <v>29943543</v>
      </c>
      <c r="BW1763">
        <v>1011409</v>
      </c>
      <c r="BX1763">
        <v>1325310</v>
      </c>
      <c r="BY1763">
        <v>100205597</v>
      </c>
      <c r="BZ1763">
        <v>2496211</v>
      </c>
      <c r="CA1763">
        <v>39139904</v>
      </c>
      <c r="CB1763">
        <v>21648366</v>
      </c>
      <c r="CC1763">
        <v>9305821</v>
      </c>
      <c r="CD1763">
        <v>35950226</v>
      </c>
      <c r="CE1763">
        <v>0</v>
      </c>
      <c r="CF1763">
        <v>3715</v>
      </c>
      <c r="CG1763">
        <v>0</v>
      </c>
      <c r="CH1763">
        <v>2825109</v>
      </c>
      <c r="CI1763">
        <v>33976112</v>
      </c>
      <c r="CJ1763">
        <v>0</v>
      </c>
      <c r="CK1763">
        <v>1869230</v>
      </c>
      <c r="CL1763">
        <v>0</v>
      </c>
      <c r="CM1763">
        <v>0</v>
      </c>
      <c r="CN1763">
        <v>0</v>
      </c>
      <c r="CO1763">
        <v>1487262</v>
      </c>
      <c r="CP1763">
        <v>148701956</v>
      </c>
      <c r="CQ1763">
        <v>3845811</v>
      </c>
      <c r="CR1763">
        <v>2867231</v>
      </c>
      <c r="CS1763">
        <v>0</v>
      </c>
      <c r="CT1763">
        <v>6717816</v>
      </c>
      <c r="CU1763">
        <v>13430858</v>
      </c>
      <c r="CV1763">
        <v>7220070</v>
      </c>
      <c r="CW1763">
        <v>6336009</v>
      </c>
      <c r="CX1763">
        <v>3160476</v>
      </c>
      <c r="CY1763">
        <v>7107748</v>
      </c>
      <c r="CZ1763">
        <v>692</v>
      </c>
      <c r="DA1763">
        <v>0</v>
      </c>
      <c r="DB1763">
        <v>977990</v>
      </c>
      <c r="DC1763">
        <v>19014465</v>
      </c>
      <c r="DD1763">
        <v>0</v>
      </c>
      <c r="DE1763">
        <v>185819</v>
      </c>
      <c r="DF1763">
        <v>44003269</v>
      </c>
      <c r="DG1763">
        <v>913532</v>
      </c>
      <c r="DH1763">
        <v>46969358</v>
      </c>
      <c r="DI1763">
        <v>0</v>
      </c>
      <c r="DJ1763">
        <v>227545</v>
      </c>
      <c r="DK1763">
        <v>0</v>
      </c>
      <c r="DL1763">
        <v>0</v>
      </c>
      <c r="DM1763">
        <v>0</v>
      </c>
      <c r="DN1763">
        <v>0</v>
      </c>
      <c r="DO1763">
        <v>1911325</v>
      </c>
      <c r="DP1763">
        <v>40033327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</row>
    <row r="1764" spans="1:133" x14ac:dyDescent="0.45">
      <c r="A1764">
        <v>106380939</v>
      </c>
      <c r="B1764" t="s">
        <v>2632</v>
      </c>
      <c r="C1764">
        <v>20182</v>
      </c>
      <c r="D1764">
        <v>43104</v>
      </c>
      <c r="E1764" s="1">
        <v>43281</v>
      </c>
      <c r="F1764" t="s">
        <v>135</v>
      </c>
      <c r="G1764" t="s">
        <v>320</v>
      </c>
      <c r="H1764">
        <v>4</v>
      </c>
      <c r="I1764">
        <v>423</v>
      </c>
      <c r="J1764" t="s">
        <v>213</v>
      </c>
      <c r="K1764" t="s">
        <v>138</v>
      </c>
      <c r="L1764" t="s">
        <v>214</v>
      </c>
      <c r="M1764" t="s">
        <v>2633</v>
      </c>
      <c r="N1764" t="s">
        <v>1431</v>
      </c>
      <c r="O1764" t="s">
        <v>323</v>
      </c>
      <c r="P1764">
        <v>94110</v>
      </c>
      <c r="Q1764" t="s">
        <v>1432</v>
      </c>
      <c r="R1764">
        <v>397</v>
      </c>
      <c r="S1764">
        <v>324</v>
      </c>
      <c r="T1764">
        <v>305</v>
      </c>
      <c r="U1764">
        <v>854</v>
      </c>
      <c r="V1764">
        <v>172</v>
      </c>
      <c r="W1764">
        <v>1111</v>
      </c>
      <c r="X1764">
        <v>1461</v>
      </c>
      <c r="Y1764">
        <v>51</v>
      </c>
      <c r="Z1764">
        <v>0</v>
      </c>
      <c r="AA1764">
        <v>443</v>
      </c>
      <c r="AB1764">
        <v>192</v>
      </c>
      <c r="AC1764">
        <v>0</v>
      </c>
      <c r="AD1764">
        <v>44</v>
      </c>
      <c r="AE1764">
        <v>4328</v>
      </c>
      <c r="AF1764">
        <v>0</v>
      </c>
      <c r="AG1764">
        <v>7106</v>
      </c>
      <c r="AH1764">
        <v>1051</v>
      </c>
      <c r="AI1764">
        <v>6143</v>
      </c>
      <c r="AJ1764">
        <v>7807</v>
      </c>
      <c r="AK1764">
        <v>310</v>
      </c>
      <c r="AL1764">
        <v>0</v>
      </c>
      <c r="AM1764">
        <v>4134</v>
      </c>
      <c r="AN1764">
        <v>579</v>
      </c>
      <c r="AO1764">
        <v>0</v>
      </c>
      <c r="AP1764">
        <v>30</v>
      </c>
      <c r="AQ1764">
        <v>27160</v>
      </c>
      <c r="AR1764">
        <v>0</v>
      </c>
      <c r="AS1764">
        <v>40131</v>
      </c>
      <c r="AT1764">
        <v>622</v>
      </c>
      <c r="AU1764">
        <v>26595</v>
      </c>
      <c r="AV1764">
        <v>62072</v>
      </c>
      <c r="AW1764">
        <v>11559</v>
      </c>
      <c r="AX1764">
        <v>0</v>
      </c>
      <c r="AY1764">
        <v>4434</v>
      </c>
      <c r="AZ1764">
        <v>15352</v>
      </c>
      <c r="BA1764">
        <v>345</v>
      </c>
      <c r="BB1764">
        <v>3848</v>
      </c>
      <c r="BC1764">
        <v>164958</v>
      </c>
      <c r="BD1764">
        <v>125107343</v>
      </c>
      <c r="BE1764">
        <v>28421589</v>
      </c>
      <c r="BF1764">
        <v>115932979</v>
      </c>
      <c r="BG1764">
        <v>156674684</v>
      </c>
      <c r="BH1764">
        <v>8688168</v>
      </c>
      <c r="BI1764">
        <v>0</v>
      </c>
      <c r="BJ1764">
        <v>57746197</v>
      </c>
      <c r="BK1764">
        <v>19772334</v>
      </c>
      <c r="BL1764">
        <v>0</v>
      </c>
      <c r="BM1764">
        <v>2131965</v>
      </c>
      <c r="BN1764">
        <v>514475259</v>
      </c>
      <c r="BO1764">
        <v>76235979</v>
      </c>
      <c r="BP1764">
        <v>3693005</v>
      </c>
      <c r="BQ1764">
        <v>50271450</v>
      </c>
      <c r="BR1764">
        <v>122705276</v>
      </c>
      <c r="BS1764">
        <v>26545599</v>
      </c>
      <c r="BT1764">
        <v>0</v>
      </c>
      <c r="BU1764">
        <v>20673768</v>
      </c>
      <c r="BV1764">
        <v>28619030</v>
      </c>
      <c r="BW1764">
        <v>2052019</v>
      </c>
      <c r="BX1764">
        <v>9907099</v>
      </c>
      <c r="BY1764">
        <v>340703225</v>
      </c>
      <c r="BZ1764">
        <v>29133140</v>
      </c>
      <c r="CA1764">
        <v>160369995</v>
      </c>
      <c r="CB1764">
        <v>25750323</v>
      </c>
      <c r="CC1764">
        <v>125411642</v>
      </c>
      <c r="CD1764">
        <v>258711980</v>
      </c>
      <c r="CE1764">
        <v>-30693159</v>
      </c>
      <c r="CF1764">
        <v>8675526</v>
      </c>
      <c r="CG1764">
        <v>0</v>
      </c>
      <c r="CH1764">
        <v>43610346</v>
      </c>
      <c r="CI1764">
        <v>35027300</v>
      </c>
      <c r="CJ1764">
        <v>0</v>
      </c>
      <c r="CK1764">
        <v>1962810</v>
      </c>
      <c r="CL1764">
        <v>0</v>
      </c>
      <c r="CM1764">
        <v>0</v>
      </c>
      <c r="CN1764">
        <v>0</v>
      </c>
      <c r="CO1764">
        <v>4399373</v>
      </c>
      <c r="CP1764">
        <v>662359276</v>
      </c>
      <c r="CQ1764">
        <v>0</v>
      </c>
      <c r="CR1764">
        <v>26650489</v>
      </c>
      <c r="CS1764">
        <v>0</v>
      </c>
      <c r="CT1764">
        <v>17064119</v>
      </c>
      <c r="CU1764">
        <v>43714608</v>
      </c>
      <c r="CV1764">
        <v>37560284</v>
      </c>
      <c r="CW1764">
        <v>5834133</v>
      </c>
      <c r="CX1764">
        <v>65531228</v>
      </c>
      <c r="CY1764">
        <v>43376881</v>
      </c>
      <c r="CZ1764">
        <v>24345962</v>
      </c>
      <c r="DA1764">
        <v>0</v>
      </c>
      <c r="DB1764">
        <v>31910008</v>
      </c>
      <c r="DC1764">
        <v>27893542</v>
      </c>
      <c r="DD1764">
        <v>81778</v>
      </c>
      <c r="DE1764">
        <v>0</v>
      </c>
      <c r="DF1764">
        <v>236533816</v>
      </c>
      <c r="DG1764">
        <v>31606347</v>
      </c>
      <c r="DH1764">
        <v>298314687</v>
      </c>
      <c r="DI1764">
        <v>0</v>
      </c>
      <c r="DJ1764">
        <v>82693438</v>
      </c>
      <c r="DK1764">
        <v>0</v>
      </c>
      <c r="DL1764">
        <v>0</v>
      </c>
      <c r="DM1764">
        <v>0</v>
      </c>
      <c r="DN1764">
        <v>0</v>
      </c>
      <c r="DO1764">
        <v>72078</v>
      </c>
      <c r="DP1764">
        <v>146414080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</row>
    <row r="1765" spans="1:133" x14ac:dyDescent="0.45">
      <c r="A1765">
        <v>106010735</v>
      </c>
      <c r="B1765" t="s">
        <v>162</v>
      </c>
      <c r="C1765">
        <v>20194</v>
      </c>
      <c r="D1765">
        <v>43475</v>
      </c>
      <c r="E1765" s="1">
        <v>43830</v>
      </c>
      <c r="F1765" t="s">
        <v>2714</v>
      </c>
      <c r="G1765" t="s">
        <v>163</v>
      </c>
      <c r="H1765">
        <v>5</v>
      </c>
      <c r="I1765">
        <v>417</v>
      </c>
      <c r="J1765" t="s">
        <v>164</v>
      </c>
      <c r="K1765" t="s">
        <v>138</v>
      </c>
      <c r="M1765" t="s">
        <v>2130</v>
      </c>
      <c r="N1765" t="s">
        <v>2715</v>
      </c>
      <c r="O1765" t="s">
        <v>167</v>
      </c>
      <c r="P1765">
        <v>94501</v>
      </c>
      <c r="Q1765" t="s">
        <v>168</v>
      </c>
      <c r="R1765">
        <v>247</v>
      </c>
      <c r="S1765">
        <v>247</v>
      </c>
      <c r="T1765">
        <v>247</v>
      </c>
      <c r="U1765">
        <v>356</v>
      </c>
      <c r="V1765">
        <v>86</v>
      </c>
      <c r="W1765">
        <v>85</v>
      </c>
      <c r="X1765">
        <v>150</v>
      </c>
      <c r="Y1765">
        <v>0</v>
      </c>
      <c r="Z1765">
        <v>15</v>
      </c>
      <c r="AA1765">
        <v>3</v>
      </c>
      <c r="AB1765">
        <v>61</v>
      </c>
      <c r="AC1765">
        <v>0</v>
      </c>
      <c r="AD1765">
        <v>24</v>
      </c>
      <c r="AE1765">
        <v>780</v>
      </c>
      <c r="AF1765">
        <v>0</v>
      </c>
      <c r="AG1765">
        <v>2259</v>
      </c>
      <c r="AH1765">
        <v>1090</v>
      </c>
      <c r="AI1765">
        <v>13189</v>
      </c>
      <c r="AJ1765">
        <v>818</v>
      </c>
      <c r="AK1765">
        <v>0</v>
      </c>
      <c r="AL1765">
        <v>36</v>
      </c>
      <c r="AM1765">
        <v>12</v>
      </c>
      <c r="AN1765">
        <v>708</v>
      </c>
      <c r="AO1765">
        <v>0</v>
      </c>
      <c r="AP1765">
        <v>1013</v>
      </c>
      <c r="AQ1765">
        <v>19125</v>
      </c>
      <c r="AR1765">
        <v>0</v>
      </c>
      <c r="AS1765">
        <v>2699</v>
      </c>
      <c r="AT1765">
        <v>396</v>
      </c>
      <c r="AU1765">
        <v>1144</v>
      </c>
      <c r="AV1765">
        <v>2911</v>
      </c>
      <c r="AW1765">
        <v>0</v>
      </c>
      <c r="AX1765">
        <v>315</v>
      </c>
      <c r="AY1765">
        <v>250</v>
      </c>
      <c r="AZ1765">
        <v>1684</v>
      </c>
      <c r="BA1765">
        <v>0</v>
      </c>
      <c r="BB1765">
        <v>422</v>
      </c>
      <c r="BC1765">
        <v>9821</v>
      </c>
      <c r="BD1765">
        <v>31255381</v>
      </c>
      <c r="BE1765">
        <v>6399625</v>
      </c>
      <c r="BF1765">
        <v>42835018</v>
      </c>
      <c r="BG1765">
        <v>10403593</v>
      </c>
      <c r="BH1765">
        <v>0</v>
      </c>
      <c r="BI1765">
        <v>818942</v>
      </c>
      <c r="BJ1765">
        <v>135061</v>
      </c>
      <c r="BK1765">
        <v>3693802</v>
      </c>
      <c r="BL1765">
        <v>0</v>
      </c>
      <c r="BM1765">
        <v>4518652</v>
      </c>
      <c r="BN1765">
        <v>100060074</v>
      </c>
      <c r="BO1765">
        <v>9303599</v>
      </c>
      <c r="BP1765">
        <v>1497865</v>
      </c>
      <c r="BQ1765">
        <v>1780448</v>
      </c>
      <c r="BR1765">
        <v>10463389</v>
      </c>
      <c r="BS1765">
        <v>0</v>
      </c>
      <c r="BT1765">
        <v>1386013</v>
      </c>
      <c r="BU1765">
        <v>792173</v>
      </c>
      <c r="BV1765">
        <v>5991974</v>
      </c>
      <c r="BW1765">
        <v>0</v>
      </c>
      <c r="BX1765">
        <v>1953954</v>
      </c>
      <c r="BY1765">
        <v>33169415</v>
      </c>
      <c r="BZ1765">
        <v>4857691</v>
      </c>
      <c r="CA1765">
        <v>33584494</v>
      </c>
      <c r="CB1765">
        <v>6276365</v>
      </c>
      <c r="CC1765">
        <v>39012414</v>
      </c>
      <c r="CD1765">
        <v>18713906</v>
      </c>
      <c r="CE1765">
        <v>0</v>
      </c>
      <c r="CF1765">
        <v>0</v>
      </c>
      <c r="CG1765">
        <v>2204955</v>
      </c>
      <c r="CH1765">
        <v>775762</v>
      </c>
      <c r="CI1765">
        <v>6839787</v>
      </c>
      <c r="CJ1765">
        <v>0</v>
      </c>
      <c r="CK1765">
        <v>1291285</v>
      </c>
      <c r="CL1765">
        <v>0</v>
      </c>
      <c r="CM1765">
        <v>0</v>
      </c>
      <c r="CN1765">
        <v>0</v>
      </c>
      <c r="CO1765">
        <v>0</v>
      </c>
      <c r="CP1765">
        <v>113556659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6974486</v>
      </c>
      <c r="CW1765">
        <v>1621125</v>
      </c>
      <c r="CX1765">
        <v>5603052</v>
      </c>
      <c r="CY1765">
        <v>2153076</v>
      </c>
      <c r="CZ1765">
        <v>0</v>
      </c>
      <c r="DA1765">
        <v>0</v>
      </c>
      <c r="DB1765">
        <v>151472</v>
      </c>
      <c r="DC1765">
        <v>2845989</v>
      </c>
      <c r="DD1765">
        <v>0</v>
      </c>
      <c r="DE1765">
        <v>323630</v>
      </c>
      <c r="DF1765">
        <v>19672830</v>
      </c>
      <c r="DG1765">
        <v>21506</v>
      </c>
      <c r="DH1765">
        <v>21770569</v>
      </c>
      <c r="DI1765">
        <v>0</v>
      </c>
      <c r="DJ1765">
        <v>1245666</v>
      </c>
      <c r="DK1765">
        <v>0</v>
      </c>
      <c r="DL1765">
        <v>0</v>
      </c>
      <c r="DM1765">
        <v>0</v>
      </c>
      <c r="DN1765">
        <v>0</v>
      </c>
      <c r="DO1765">
        <v>1522513</v>
      </c>
      <c r="DP1765">
        <v>11090047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</row>
    <row r="1766" spans="1:133" x14ac:dyDescent="0.45">
      <c r="A1766">
        <v>106010739</v>
      </c>
      <c r="B1766" t="s">
        <v>176</v>
      </c>
      <c r="C1766">
        <v>20194</v>
      </c>
      <c r="D1766">
        <v>43475</v>
      </c>
      <c r="E1766" s="1">
        <v>43830</v>
      </c>
      <c r="F1766" t="s">
        <v>2714</v>
      </c>
      <c r="G1766" t="s">
        <v>163</v>
      </c>
      <c r="H1766">
        <v>5</v>
      </c>
      <c r="I1766">
        <v>415</v>
      </c>
      <c r="J1766" t="s">
        <v>164</v>
      </c>
      <c r="K1766" t="s">
        <v>138</v>
      </c>
      <c r="M1766" t="s">
        <v>2132</v>
      </c>
      <c r="N1766" t="s">
        <v>178</v>
      </c>
      <c r="O1766" t="s">
        <v>179</v>
      </c>
      <c r="P1766">
        <v>94705</v>
      </c>
      <c r="Q1766" t="s">
        <v>1775</v>
      </c>
      <c r="R1766">
        <v>393</v>
      </c>
      <c r="S1766">
        <v>393</v>
      </c>
      <c r="T1766">
        <v>231</v>
      </c>
      <c r="U1766">
        <v>779</v>
      </c>
      <c r="V1766">
        <v>239</v>
      </c>
      <c r="W1766">
        <v>548</v>
      </c>
      <c r="X1766">
        <v>789</v>
      </c>
      <c r="Y1766">
        <v>0</v>
      </c>
      <c r="Z1766">
        <v>0</v>
      </c>
      <c r="AA1766">
        <v>120</v>
      </c>
      <c r="AB1766">
        <v>1043</v>
      </c>
      <c r="AC1766">
        <v>33</v>
      </c>
      <c r="AD1766">
        <v>28</v>
      </c>
      <c r="AE1766">
        <v>3579</v>
      </c>
      <c r="AF1766">
        <v>0</v>
      </c>
      <c r="AG1766">
        <v>4531</v>
      </c>
      <c r="AH1766">
        <v>1178</v>
      </c>
      <c r="AI1766">
        <v>2327</v>
      </c>
      <c r="AJ1766">
        <v>2805</v>
      </c>
      <c r="AK1766">
        <v>0</v>
      </c>
      <c r="AL1766">
        <v>0</v>
      </c>
      <c r="AM1766">
        <v>1731</v>
      </c>
      <c r="AN1766">
        <v>4897</v>
      </c>
      <c r="AO1766">
        <v>106</v>
      </c>
      <c r="AP1766">
        <v>72</v>
      </c>
      <c r="AQ1766">
        <v>17647</v>
      </c>
      <c r="AR1766">
        <v>0</v>
      </c>
      <c r="AS1766">
        <v>5555</v>
      </c>
      <c r="AT1766">
        <v>1600</v>
      </c>
      <c r="AU1766">
        <v>935</v>
      </c>
      <c r="AV1766">
        <v>4175</v>
      </c>
      <c r="AW1766">
        <v>2</v>
      </c>
      <c r="AX1766">
        <v>0</v>
      </c>
      <c r="AY1766">
        <v>597</v>
      </c>
      <c r="AZ1766">
        <v>9543</v>
      </c>
      <c r="BA1766">
        <v>698</v>
      </c>
      <c r="BB1766">
        <v>287</v>
      </c>
      <c r="BC1766">
        <v>23392</v>
      </c>
      <c r="BD1766">
        <v>62062161</v>
      </c>
      <c r="BE1766">
        <v>17798606</v>
      </c>
      <c r="BF1766">
        <v>30940763</v>
      </c>
      <c r="BG1766">
        <v>47711064</v>
      </c>
      <c r="BH1766">
        <v>0</v>
      </c>
      <c r="BI1766">
        <v>0</v>
      </c>
      <c r="BJ1766">
        <v>24754592</v>
      </c>
      <c r="BK1766">
        <v>63442991</v>
      </c>
      <c r="BL1766">
        <v>1665561</v>
      </c>
      <c r="BM1766">
        <v>1150149</v>
      </c>
      <c r="BN1766">
        <v>249525887</v>
      </c>
      <c r="BO1766">
        <v>64546088</v>
      </c>
      <c r="BP1766">
        <v>19312211</v>
      </c>
      <c r="BQ1766">
        <v>5354118</v>
      </c>
      <c r="BR1766">
        <v>35145149</v>
      </c>
      <c r="BS1766">
        <v>8038</v>
      </c>
      <c r="BT1766">
        <v>0</v>
      </c>
      <c r="BU1766">
        <v>4540084</v>
      </c>
      <c r="BV1766">
        <v>67370734</v>
      </c>
      <c r="BW1766">
        <v>3474800</v>
      </c>
      <c r="BX1766">
        <v>1357764</v>
      </c>
      <c r="BY1766">
        <v>201108986</v>
      </c>
      <c r="BZ1766">
        <v>2196570</v>
      </c>
      <c r="CA1766">
        <v>99020626</v>
      </c>
      <c r="CB1766">
        <v>29303872</v>
      </c>
      <c r="CC1766">
        <v>5551138</v>
      </c>
      <c r="CD1766">
        <v>65832305</v>
      </c>
      <c r="CE1766">
        <v>0</v>
      </c>
      <c r="CF1766">
        <v>7313</v>
      </c>
      <c r="CG1766">
        <v>0</v>
      </c>
      <c r="CH1766">
        <v>23881226</v>
      </c>
      <c r="CI1766">
        <v>52390315</v>
      </c>
      <c r="CJ1766">
        <v>0</v>
      </c>
      <c r="CK1766">
        <v>5140361</v>
      </c>
      <c r="CL1766">
        <v>0</v>
      </c>
      <c r="CM1766">
        <v>0</v>
      </c>
      <c r="CN1766">
        <v>0</v>
      </c>
      <c r="CO1766">
        <v>585605</v>
      </c>
      <c r="CP1766">
        <v>283909331</v>
      </c>
      <c r="CQ1766">
        <v>970919</v>
      </c>
      <c r="CR1766">
        <v>0</v>
      </c>
      <c r="CS1766">
        <v>0</v>
      </c>
      <c r="CT1766">
        <v>7228401</v>
      </c>
      <c r="CU1766">
        <v>8199320</v>
      </c>
      <c r="CV1766">
        <v>26434909</v>
      </c>
      <c r="CW1766">
        <v>8755484</v>
      </c>
      <c r="CX1766">
        <v>30736067</v>
      </c>
      <c r="CY1766">
        <v>17018003</v>
      </c>
      <c r="CZ1766">
        <v>725</v>
      </c>
      <c r="DA1766">
        <v>0</v>
      </c>
      <c r="DB1766">
        <v>5365168</v>
      </c>
      <c r="DC1766">
        <v>85045515</v>
      </c>
      <c r="DD1766">
        <v>0</v>
      </c>
      <c r="DE1766">
        <v>1568991</v>
      </c>
      <c r="DF1766">
        <v>174924862</v>
      </c>
      <c r="DG1766">
        <v>2430337</v>
      </c>
      <c r="DH1766">
        <v>171230329</v>
      </c>
      <c r="DI1766">
        <v>0</v>
      </c>
      <c r="DJ1766">
        <v>2143835</v>
      </c>
      <c r="DK1766">
        <v>0</v>
      </c>
      <c r="DL1766">
        <v>0</v>
      </c>
      <c r="DM1766">
        <v>0</v>
      </c>
      <c r="DN1766">
        <v>0</v>
      </c>
      <c r="DO1766">
        <v>4519082</v>
      </c>
      <c r="DP1766">
        <v>90420394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</row>
    <row r="1767" spans="1:133" x14ac:dyDescent="0.45">
      <c r="A1767">
        <v>106010776</v>
      </c>
      <c r="B1767" t="s">
        <v>2716</v>
      </c>
      <c r="C1767">
        <v>20194</v>
      </c>
      <c r="D1767">
        <v>43475</v>
      </c>
      <c r="E1767" s="1">
        <v>43830</v>
      </c>
      <c r="F1767" t="s">
        <v>2714</v>
      </c>
      <c r="G1767" t="s">
        <v>163</v>
      </c>
      <c r="H1767">
        <v>5</v>
      </c>
      <c r="I1767">
        <v>417</v>
      </c>
      <c r="J1767" t="s">
        <v>164</v>
      </c>
      <c r="K1767" t="s">
        <v>138</v>
      </c>
      <c r="M1767" t="s">
        <v>2180</v>
      </c>
      <c r="N1767" t="s">
        <v>383</v>
      </c>
      <c r="O1767" t="s">
        <v>184</v>
      </c>
      <c r="P1767">
        <v>94609</v>
      </c>
      <c r="Q1767" t="s">
        <v>2181</v>
      </c>
      <c r="R1767">
        <v>190</v>
      </c>
      <c r="S1767">
        <v>190</v>
      </c>
      <c r="T1767">
        <v>190</v>
      </c>
      <c r="U1767">
        <v>1</v>
      </c>
      <c r="V1767">
        <v>0</v>
      </c>
      <c r="W1767">
        <v>671</v>
      </c>
      <c r="X1767">
        <v>840</v>
      </c>
      <c r="Y1767">
        <v>0</v>
      </c>
      <c r="Z1767">
        <v>0</v>
      </c>
      <c r="AA1767">
        <v>0</v>
      </c>
      <c r="AB1767">
        <v>591</v>
      </c>
      <c r="AC1767">
        <v>0</v>
      </c>
      <c r="AD1767">
        <v>39</v>
      </c>
      <c r="AE1767">
        <v>2142</v>
      </c>
      <c r="AF1767">
        <v>0</v>
      </c>
      <c r="AG1767">
        <v>8</v>
      </c>
      <c r="AH1767">
        <v>0</v>
      </c>
      <c r="AI1767">
        <v>5339</v>
      </c>
      <c r="AJ1767">
        <v>2519</v>
      </c>
      <c r="AK1767">
        <v>0</v>
      </c>
      <c r="AL1767">
        <v>0</v>
      </c>
      <c r="AM1767">
        <v>0</v>
      </c>
      <c r="AN1767">
        <v>2352</v>
      </c>
      <c r="AO1767">
        <v>0</v>
      </c>
      <c r="AP1767">
        <v>84</v>
      </c>
      <c r="AQ1767">
        <v>10302</v>
      </c>
      <c r="AR1767">
        <v>0</v>
      </c>
      <c r="AS1767">
        <v>284</v>
      </c>
      <c r="AT1767">
        <v>0</v>
      </c>
      <c r="AU1767">
        <v>13873</v>
      </c>
      <c r="AV1767">
        <v>35436</v>
      </c>
      <c r="AW1767">
        <v>0</v>
      </c>
      <c r="AX1767">
        <v>0</v>
      </c>
      <c r="AY1767">
        <v>0</v>
      </c>
      <c r="AZ1767">
        <v>19764</v>
      </c>
      <c r="BA1767">
        <v>140</v>
      </c>
      <c r="BB1767">
        <v>2653</v>
      </c>
      <c r="BC1767">
        <v>72150</v>
      </c>
      <c r="BD1767">
        <v>104602</v>
      </c>
      <c r="BE1767">
        <v>0</v>
      </c>
      <c r="BF1767">
        <v>104504136</v>
      </c>
      <c r="BG1767">
        <v>48628805</v>
      </c>
      <c r="BH1767">
        <v>0</v>
      </c>
      <c r="BI1767">
        <v>0</v>
      </c>
      <c r="BJ1767">
        <v>0</v>
      </c>
      <c r="BK1767">
        <v>57350188</v>
      </c>
      <c r="BL1767">
        <v>0</v>
      </c>
      <c r="BM1767">
        <v>1012050</v>
      </c>
      <c r="BN1767">
        <v>211599781</v>
      </c>
      <c r="BO1767">
        <v>3376903</v>
      </c>
      <c r="BP1767">
        <v>0</v>
      </c>
      <c r="BQ1767">
        <v>45721617</v>
      </c>
      <c r="BR1767">
        <v>76026294</v>
      </c>
      <c r="BS1767">
        <v>0</v>
      </c>
      <c r="BT1767">
        <v>0</v>
      </c>
      <c r="BU1767">
        <v>0</v>
      </c>
      <c r="BV1767">
        <v>72135396</v>
      </c>
      <c r="BW1767">
        <v>191497</v>
      </c>
      <c r="BX1767">
        <v>4719099</v>
      </c>
      <c r="BY1767">
        <v>202170806</v>
      </c>
      <c r="BZ1767">
        <v>2108472</v>
      </c>
      <c r="CA1767">
        <v>2219387</v>
      </c>
      <c r="CB1767">
        <v>0</v>
      </c>
      <c r="CC1767">
        <v>63070093</v>
      </c>
      <c r="CD1767">
        <v>105758975</v>
      </c>
      <c r="CE1767">
        <v>0</v>
      </c>
      <c r="CF1767">
        <v>0</v>
      </c>
      <c r="CG1767">
        <v>0</v>
      </c>
      <c r="CH1767">
        <v>0</v>
      </c>
      <c r="CI1767">
        <v>77930704</v>
      </c>
      <c r="CJ1767">
        <v>0</v>
      </c>
      <c r="CK1767">
        <v>540329</v>
      </c>
      <c r="CL1767">
        <v>0</v>
      </c>
      <c r="CM1767">
        <v>0</v>
      </c>
      <c r="CN1767">
        <v>0</v>
      </c>
      <c r="CO1767">
        <v>0</v>
      </c>
      <c r="CP1767">
        <v>25162796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1262118</v>
      </c>
      <c r="CW1767">
        <v>0</v>
      </c>
      <c r="CX1767">
        <v>87155660</v>
      </c>
      <c r="CY1767">
        <v>18896124</v>
      </c>
      <c r="CZ1767">
        <v>0</v>
      </c>
      <c r="DA1767">
        <v>0</v>
      </c>
      <c r="DB1767">
        <v>0</v>
      </c>
      <c r="DC1767">
        <v>49446407</v>
      </c>
      <c r="DD1767">
        <v>0</v>
      </c>
      <c r="DE1767">
        <v>5382318</v>
      </c>
      <c r="DF1767">
        <v>162142627</v>
      </c>
      <c r="DG1767">
        <v>12618857</v>
      </c>
      <c r="DH1767">
        <v>156973333</v>
      </c>
      <c r="DI1767">
        <v>0</v>
      </c>
      <c r="DJ1767">
        <v>5714466</v>
      </c>
      <c r="DK1767">
        <v>0</v>
      </c>
      <c r="DL1767">
        <v>0</v>
      </c>
      <c r="DM1767">
        <v>0</v>
      </c>
      <c r="DN1767">
        <v>0</v>
      </c>
      <c r="DO1767">
        <v>22518000</v>
      </c>
      <c r="DP1767">
        <v>337579000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</row>
    <row r="1768" spans="1:133" x14ac:dyDescent="0.45">
      <c r="A1768">
        <v>106010846</v>
      </c>
      <c r="B1768" t="s">
        <v>771</v>
      </c>
      <c r="C1768">
        <v>20194</v>
      </c>
      <c r="D1768">
        <v>43475</v>
      </c>
      <c r="E1768" s="1">
        <v>43830</v>
      </c>
      <c r="F1768" t="s">
        <v>2714</v>
      </c>
      <c r="G1768" t="s">
        <v>163</v>
      </c>
      <c r="H1768">
        <v>5</v>
      </c>
      <c r="I1768">
        <v>417</v>
      </c>
      <c r="J1768" t="s">
        <v>213</v>
      </c>
      <c r="K1768" t="s">
        <v>138</v>
      </c>
      <c r="M1768" t="s">
        <v>2130</v>
      </c>
      <c r="N1768" t="s">
        <v>772</v>
      </c>
      <c r="O1768" t="s">
        <v>184</v>
      </c>
      <c r="P1768">
        <v>94602</v>
      </c>
      <c r="Q1768" t="s">
        <v>168</v>
      </c>
      <c r="R1768">
        <v>449</v>
      </c>
      <c r="S1768">
        <v>435</v>
      </c>
      <c r="T1768">
        <v>435</v>
      </c>
      <c r="U1768">
        <v>1107</v>
      </c>
      <c r="V1768">
        <v>130</v>
      </c>
      <c r="W1768">
        <v>844</v>
      </c>
      <c r="X1768">
        <v>1644</v>
      </c>
      <c r="Y1768">
        <v>0</v>
      </c>
      <c r="Z1768">
        <v>178</v>
      </c>
      <c r="AA1768">
        <v>35</v>
      </c>
      <c r="AB1768">
        <v>244</v>
      </c>
      <c r="AC1768">
        <v>6</v>
      </c>
      <c r="AD1768">
        <v>217</v>
      </c>
      <c r="AE1768">
        <v>4405</v>
      </c>
      <c r="AF1768">
        <v>0</v>
      </c>
      <c r="AG1768">
        <v>7643</v>
      </c>
      <c r="AH1768">
        <v>714</v>
      </c>
      <c r="AI1768">
        <v>13337</v>
      </c>
      <c r="AJ1768">
        <v>9488</v>
      </c>
      <c r="AK1768">
        <v>0</v>
      </c>
      <c r="AL1768">
        <v>765</v>
      </c>
      <c r="AM1768">
        <v>250</v>
      </c>
      <c r="AN1768">
        <v>1330</v>
      </c>
      <c r="AO1768">
        <v>35</v>
      </c>
      <c r="AP1768">
        <v>1212</v>
      </c>
      <c r="AQ1768">
        <v>34774</v>
      </c>
      <c r="AR1768">
        <v>0</v>
      </c>
      <c r="AS1768">
        <v>14405</v>
      </c>
      <c r="AT1768">
        <v>566</v>
      </c>
      <c r="AU1768">
        <v>9369</v>
      </c>
      <c r="AV1768">
        <v>38426</v>
      </c>
      <c r="AW1768">
        <v>0</v>
      </c>
      <c r="AX1768">
        <v>10997</v>
      </c>
      <c r="AY1768">
        <v>400</v>
      </c>
      <c r="AZ1768">
        <v>2380</v>
      </c>
      <c r="BA1768">
        <v>78</v>
      </c>
      <c r="BB1768">
        <v>4349</v>
      </c>
      <c r="BC1768">
        <v>80970</v>
      </c>
      <c r="BD1768">
        <v>124647742</v>
      </c>
      <c r="BE1768">
        <v>15940777</v>
      </c>
      <c r="BF1768">
        <v>84120671</v>
      </c>
      <c r="BG1768">
        <v>133656620</v>
      </c>
      <c r="BH1768">
        <v>0</v>
      </c>
      <c r="BI1768">
        <v>14596513</v>
      </c>
      <c r="BJ1768">
        <v>5362380</v>
      </c>
      <c r="BK1768">
        <v>24364935</v>
      </c>
      <c r="BL1768">
        <v>733339</v>
      </c>
      <c r="BM1768">
        <v>13866353</v>
      </c>
      <c r="BN1768">
        <v>417289330</v>
      </c>
      <c r="BO1768">
        <v>40540319</v>
      </c>
      <c r="BP1768">
        <v>3896595</v>
      </c>
      <c r="BQ1768">
        <v>23247704</v>
      </c>
      <c r="BR1768">
        <v>92815107</v>
      </c>
      <c r="BS1768">
        <v>0</v>
      </c>
      <c r="BT1768">
        <v>24465969</v>
      </c>
      <c r="BU1768">
        <v>2183350</v>
      </c>
      <c r="BV1768">
        <v>12957924</v>
      </c>
      <c r="BW1768">
        <v>554920</v>
      </c>
      <c r="BX1768">
        <v>18353090</v>
      </c>
      <c r="BY1768">
        <v>219014978</v>
      </c>
      <c r="BZ1768">
        <v>23701114</v>
      </c>
      <c r="CA1768">
        <v>132454391</v>
      </c>
      <c r="CB1768">
        <v>16039536</v>
      </c>
      <c r="CC1768">
        <v>84479523</v>
      </c>
      <c r="CD1768">
        <v>178923357</v>
      </c>
      <c r="CE1768">
        <v>-29725982</v>
      </c>
      <c r="CF1768">
        <v>0</v>
      </c>
      <c r="CG1768">
        <v>39062482</v>
      </c>
      <c r="CH1768">
        <v>5847755</v>
      </c>
      <c r="CI1768">
        <v>18376297</v>
      </c>
      <c r="CJ1768">
        <v>0</v>
      </c>
      <c r="CK1768">
        <v>1260008</v>
      </c>
      <c r="CL1768">
        <v>0</v>
      </c>
      <c r="CM1768">
        <v>0</v>
      </c>
      <c r="CN1768">
        <v>0</v>
      </c>
      <c r="CO1768">
        <v>6300296</v>
      </c>
      <c r="CP1768">
        <v>476718777</v>
      </c>
      <c r="CQ1768">
        <v>0</v>
      </c>
      <c r="CR1768">
        <v>0</v>
      </c>
      <c r="CS1768">
        <v>10154070</v>
      </c>
      <c r="CT1768">
        <v>0</v>
      </c>
      <c r="CU1768">
        <v>10154070</v>
      </c>
      <c r="CV1768">
        <v>32733670</v>
      </c>
      <c r="CW1768">
        <v>3797836</v>
      </c>
      <c r="CX1768">
        <v>52614834</v>
      </c>
      <c r="CY1768">
        <v>47548370</v>
      </c>
      <c r="CZ1768">
        <v>0</v>
      </c>
      <c r="DA1768">
        <v>10154070</v>
      </c>
      <c r="DB1768">
        <v>1697975</v>
      </c>
      <c r="DC1768">
        <v>18946562</v>
      </c>
      <c r="DD1768">
        <v>28251</v>
      </c>
      <c r="DE1768">
        <v>2218033</v>
      </c>
      <c r="DF1768">
        <v>169739601</v>
      </c>
      <c r="DG1768">
        <v>44317110</v>
      </c>
      <c r="DH1768">
        <v>249025993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36876969</v>
      </c>
      <c r="DP1768">
        <v>174402275</v>
      </c>
      <c r="DQ1768">
        <v>0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</row>
    <row r="1769" spans="1:133" x14ac:dyDescent="0.45">
      <c r="A1769">
        <v>106010887</v>
      </c>
      <c r="B1769" t="s">
        <v>989</v>
      </c>
      <c r="C1769">
        <v>20194</v>
      </c>
      <c r="D1769">
        <v>43475</v>
      </c>
      <c r="E1769" s="1">
        <v>43830</v>
      </c>
      <c r="F1769" t="s">
        <v>2714</v>
      </c>
      <c r="G1769" t="s">
        <v>163</v>
      </c>
      <c r="H1769">
        <v>5</v>
      </c>
      <c r="I1769">
        <v>421</v>
      </c>
      <c r="J1769" t="s">
        <v>187</v>
      </c>
      <c r="K1769" t="s">
        <v>138</v>
      </c>
      <c r="M1769" t="s">
        <v>2334</v>
      </c>
      <c r="N1769" t="s">
        <v>991</v>
      </c>
      <c r="O1769" t="s">
        <v>890</v>
      </c>
      <c r="P1769">
        <v>94577</v>
      </c>
      <c r="Q1769" t="s">
        <v>2684</v>
      </c>
      <c r="R1769">
        <v>99</v>
      </c>
      <c r="S1769">
        <v>99</v>
      </c>
      <c r="T1769">
        <v>99</v>
      </c>
      <c r="U1769">
        <v>50</v>
      </c>
      <c r="V1769">
        <v>19</v>
      </c>
      <c r="W1769">
        <v>6</v>
      </c>
      <c r="X1769">
        <v>46</v>
      </c>
      <c r="Y1769">
        <v>0</v>
      </c>
      <c r="Z1769">
        <v>0</v>
      </c>
      <c r="AA1769">
        <v>1</v>
      </c>
      <c r="AB1769">
        <v>16</v>
      </c>
      <c r="AC1769">
        <v>0</v>
      </c>
      <c r="AD1769">
        <v>0</v>
      </c>
      <c r="AE1769">
        <v>138</v>
      </c>
      <c r="AF1769">
        <v>0</v>
      </c>
      <c r="AG1769">
        <v>1934</v>
      </c>
      <c r="AH1769">
        <v>884</v>
      </c>
      <c r="AI1769">
        <v>560</v>
      </c>
      <c r="AJ1769">
        <v>2589</v>
      </c>
      <c r="AK1769">
        <v>0</v>
      </c>
      <c r="AL1769">
        <v>0</v>
      </c>
      <c r="AM1769">
        <v>82</v>
      </c>
      <c r="AN1769">
        <v>364</v>
      </c>
      <c r="AO1769">
        <v>0</v>
      </c>
      <c r="AP1769">
        <v>0</v>
      </c>
      <c r="AQ1769">
        <v>6413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20739348</v>
      </c>
      <c r="BE1769">
        <v>9477824</v>
      </c>
      <c r="BF1769">
        <v>4168743</v>
      </c>
      <c r="BG1769">
        <v>22360324</v>
      </c>
      <c r="BH1769">
        <v>0</v>
      </c>
      <c r="BI1769">
        <v>0</v>
      </c>
      <c r="BJ1769">
        <v>785062</v>
      </c>
      <c r="BK1769">
        <v>2930106</v>
      </c>
      <c r="BL1769">
        <v>0</v>
      </c>
      <c r="BM1769">
        <v>0</v>
      </c>
      <c r="BN1769">
        <v>60461407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15716</v>
      </c>
      <c r="CA1769">
        <v>15063348</v>
      </c>
      <c r="CB1769">
        <v>8090417</v>
      </c>
      <c r="CC1769">
        <v>3509751</v>
      </c>
      <c r="CD1769">
        <v>16554724</v>
      </c>
      <c r="CE1769">
        <v>0</v>
      </c>
      <c r="CF1769">
        <v>0</v>
      </c>
      <c r="CG1769">
        <v>0</v>
      </c>
      <c r="CH1769">
        <v>379773</v>
      </c>
      <c r="CI1769">
        <v>1496452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45110181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676000</v>
      </c>
      <c r="CW1769">
        <v>1387407</v>
      </c>
      <c r="CX1769">
        <v>658992</v>
      </c>
      <c r="CY1769">
        <v>5805600</v>
      </c>
      <c r="CZ1769">
        <v>0</v>
      </c>
      <c r="DA1769">
        <v>0</v>
      </c>
      <c r="DB1769">
        <v>405289</v>
      </c>
      <c r="DC1769">
        <v>1417938</v>
      </c>
      <c r="DD1769">
        <v>0</v>
      </c>
      <c r="DE1769">
        <v>0</v>
      </c>
      <c r="DF1769">
        <v>15351226</v>
      </c>
      <c r="DG1769">
        <v>34140</v>
      </c>
      <c r="DH1769">
        <v>11457606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369727</v>
      </c>
      <c r="DP1769">
        <v>3069691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</row>
    <row r="1770" spans="1:133" x14ac:dyDescent="0.45">
      <c r="A1770">
        <v>106010937</v>
      </c>
      <c r="B1770" t="s">
        <v>181</v>
      </c>
      <c r="C1770">
        <v>20194</v>
      </c>
      <c r="D1770">
        <v>43475</v>
      </c>
      <c r="E1770" s="1">
        <v>43830</v>
      </c>
      <c r="F1770" t="s">
        <v>2714</v>
      </c>
      <c r="G1770" t="s">
        <v>163</v>
      </c>
      <c r="H1770">
        <v>5</v>
      </c>
      <c r="I1770">
        <v>417</v>
      </c>
      <c r="J1770" t="s">
        <v>164</v>
      </c>
      <c r="K1770" t="s">
        <v>138</v>
      </c>
      <c r="M1770" t="s">
        <v>2133</v>
      </c>
      <c r="N1770" t="s">
        <v>183</v>
      </c>
      <c r="O1770" t="s">
        <v>184</v>
      </c>
      <c r="P1770">
        <v>94609</v>
      </c>
      <c r="Q1770" t="s">
        <v>1775</v>
      </c>
      <c r="R1770">
        <v>395</v>
      </c>
      <c r="S1770">
        <v>395</v>
      </c>
      <c r="T1770">
        <v>223</v>
      </c>
      <c r="U1770">
        <v>1472</v>
      </c>
      <c r="V1770">
        <v>359</v>
      </c>
      <c r="W1770">
        <v>199</v>
      </c>
      <c r="X1770">
        <v>612</v>
      </c>
      <c r="Y1770">
        <v>0</v>
      </c>
      <c r="Z1770">
        <v>0</v>
      </c>
      <c r="AA1770">
        <v>76</v>
      </c>
      <c r="AB1770">
        <v>401</v>
      </c>
      <c r="AC1770">
        <v>28</v>
      </c>
      <c r="AD1770">
        <v>24</v>
      </c>
      <c r="AE1770">
        <v>3171</v>
      </c>
      <c r="AF1770">
        <v>0</v>
      </c>
      <c r="AG1770">
        <v>8996</v>
      </c>
      <c r="AH1770">
        <v>1758</v>
      </c>
      <c r="AI1770">
        <v>555</v>
      </c>
      <c r="AJ1770">
        <v>2967</v>
      </c>
      <c r="AK1770">
        <v>0</v>
      </c>
      <c r="AL1770">
        <v>0</v>
      </c>
      <c r="AM1770">
        <v>349</v>
      </c>
      <c r="AN1770">
        <v>1991</v>
      </c>
      <c r="AO1770">
        <v>116</v>
      </c>
      <c r="AP1770">
        <v>106</v>
      </c>
      <c r="AQ1770">
        <v>16838</v>
      </c>
      <c r="AR1770">
        <v>0</v>
      </c>
      <c r="AS1770">
        <v>3043</v>
      </c>
      <c r="AT1770">
        <v>672</v>
      </c>
      <c r="AU1770">
        <v>464</v>
      </c>
      <c r="AV1770">
        <v>4297</v>
      </c>
      <c r="AW1770">
        <v>0</v>
      </c>
      <c r="AX1770">
        <v>0</v>
      </c>
      <c r="AY1770">
        <v>310</v>
      </c>
      <c r="AZ1770">
        <v>2549</v>
      </c>
      <c r="BA1770">
        <v>373</v>
      </c>
      <c r="BB1770">
        <v>237</v>
      </c>
      <c r="BC1770">
        <v>11945</v>
      </c>
      <c r="BD1770">
        <v>136655128</v>
      </c>
      <c r="BE1770">
        <v>34562609</v>
      </c>
      <c r="BF1770">
        <v>17912014</v>
      </c>
      <c r="BG1770">
        <v>53306792</v>
      </c>
      <c r="BH1770">
        <v>0</v>
      </c>
      <c r="BI1770">
        <v>0</v>
      </c>
      <c r="BJ1770">
        <v>7097518</v>
      </c>
      <c r="BK1770">
        <v>37891900</v>
      </c>
      <c r="BL1770">
        <v>2574204</v>
      </c>
      <c r="BM1770">
        <v>2196026</v>
      </c>
      <c r="BN1770">
        <v>292196191</v>
      </c>
      <c r="BO1770">
        <v>40536488</v>
      </c>
      <c r="BP1770">
        <v>11371097</v>
      </c>
      <c r="BQ1770">
        <v>4966704</v>
      </c>
      <c r="BR1770">
        <v>31938487</v>
      </c>
      <c r="BS1770">
        <v>0</v>
      </c>
      <c r="BT1770">
        <v>0</v>
      </c>
      <c r="BU1770">
        <v>2839329</v>
      </c>
      <c r="BV1770">
        <v>41281143</v>
      </c>
      <c r="BW1770">
        <v>1206006</v>
      </c>
      <c r="BX1770">
        <v>1073991</v>
      </c>
      <c r="BY1770">
        <v>135213245</v>
      </c>
      <c r="BZ1770">
        <v>2456149</v>
      </c>
      <c r="CA1770">
        <v>142951491</v>
      </c>
      <c r="CB1770">
        <v>37347136</v>
      </c>
      <c r="CC1770">
        <v>3609932</v>
      </c>
      <c r="CD1770">
        <v>69893797</v>
      </c>
      <c r="CE1770">
        <v>0</v>
      </c>
      <c r="CF1770">
        <v>0</v>
      </c>
      <c r="CG1770">
        <v>0</v>
      </c>
      <c r="CH1770">
        <v>8539183</v>
      </c>
      <c r="CI1770">
        <v>32412965</v>
      </c>
      <c r="CJ1770">
        <v>0</v>
      </c>
      <c r="CK1770">
        <v>3780210</v>
      </c>
      <c r="CL1770">
        <v>0</v>
      </c>
      <c r="CM1770">
        <v>0</v>
      </c>
      <c r="CN1770">
        <v>0</v>
      </c>
      <c r="CO1770">
        <v>1400020</v>
      </c>
      <c r="CP1770">
        <v>302390883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32866671</v>
      </c>
      <c r="CW1770">
        <v>8578344</v>
      </c>
      <c r="CX1770">
        <v>19242294</v>
      </c>
      <c r="CY1770">
        <v>15347862</v>
      </c>
      <c r="CZ1770">
        <v>0</v>
      </c>
      <c r="DA1770">
        <v>0</v>
      </c>
      <c r="DB1770">
        <v>1315212</v>
      </c>
      <c r="DC1770">
        <v>46070731</v>
      </c>
      <c r="DD1770">
        <v>0</v>
      </c>
      <c r="DE1770">
        <v>1597439</v>
      </c>
      <c r="DF1770">
        <v>125018553</v>
      </c>
      <c r="DG1770">
        <v>23150525</v>
      </c>
      <c r="DH1770">
        <v>166447264</v>
      </c>
      <c r="DI1770">
        <v>0</v>
      </c>
      <c r="DJ1770">
        <v>10692341</v>
      </c>
      <c r="DK1770">
        <v>0</v>
      </c>
      <c r="DL1770">
        <v>0</v>
      </c>
      <c r="DM1770">
        <v>0</v>
      </c>
      <c r="DN1770">
        <v>0</v>
      </c>
      <c r="DO1770">
        <v>33234443</v>
      </c>
      <c r="DP1770">
        <v>508402643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</row>
    <row r="1771" spans="1:133" x14ac:dyDescent="0.45">
      <c r="A1771">
        <v>106010967</v>
      </c>
      <c r="B1771" t="s">
        <v>1838</v>
      </c>
      <c r="C1771">
        <v>20194</v>
      </c>
      <c r="D1771">
        <v>43475</v>
      </c>
      <c r="E1771" s="1">
        <v>43830</v>
      </c>
      <c r="F1771" t="s">
        <v>2714</v>
      </c>
      <c r="G1771" t="s">
        <v>163</v>
      </c>
      <c r="H1771">
        <v>5</v>
      </c>
      <c r="I1771">
        <v>421</v>
      </c>
      <c r="J1771" t="s">
        <v>164</v>
      </c>
      <c r="K1771" t="s">
        <v>138</v>
      </c>
      <c r="M1771" t="s">
        <v>2564</v>
      </c>
      <c r="N1771" t="s">
        <v>1840</v>
      </c>
      <c r="O1771" t="s">
        <v>1841</v>
      </c>
      <c r="P1771">
        <v>94545</v>
      </c>
      <c r="Q1771" t="s">
        <v>2565</v>
      </c>
      <c r="R1771">
        <v>171</v>
      </c>
      <c r="S1771">
        <v>171</v>
      </c>
      <c r="T1771">
        <v>165</v>
      </c>
      <c r="U1771">
        <v>448</v>
      </c>
      <c r="V1771">
        <v>90</v>
      </c>
      <c r="W1771">
        <v>137</v>
      </c>
      <c r="X1771">
        <v>345</v>
      </c>
      <c r="Y1771">
        <v>6</v>
      </c>
      <c r="Z1771">
        <v>0</v>
      </c>
      <c r="AA1771">
        <v>9</v>
      </c>
      <c r="AB1771">
        <v>93</v>
      </c>
      <c r="AC1771">
        <v>46</v>
      </c>
      <c r="AD1771">
        <v>21</v>
      </c>
      <c r="AE1771">
        <v>1195</v>
      </c>
      <c r="AF1771">
        <v>0</v>
      </c>
      <c r="AG1771">
        <v>1965</v>
      </c>
      <c r="AH1771">
        <v>279</v>
      </c>
      <c r="AI1771">
        <v>475</v>
      </c>
      <c r="AJ1771">
        <v>1034</v>
      </c>
      <c r="AK1771">
        <v>8</v>
      </c>
      <c r="AL1771">
        <v>0</v>
      </c>
      <c r="AM1771">
        <v>34</v>
      </c>
      <c r="AN1771">
        <v>247</v>
      </c>
      <c r="AO1771">
        <v>65</v>
      </c>
      <c r="AP1771">
        <v>44</v>
      </c>
      <c r="AQ1771">
        <v>4151</v>
      </c>
      <c r="AR1771">
        <v>0</v>
      </c>
      <c r="AS1771">
        <v>1825</v>
      </c>
      <c r="AT1771">
        <v>243</v>
      </c>
      <c r="AU1771">
        <v>856</v>
      </c>
      <c r="AV1771">
        <v>3566</v>
      </c>
      <c r="AW1771">
        <v>242</v>
      </c>
      <c r="AX1771">
        <v>0</v>
      </c>
      <c r="AY1771">
        <v>457</v>
      </c>
      <c r="AZ1771">
        <v>1033</v>
      </c>
      <c r="BA1771">
        <v>218</v>
      </c>
      <c r="BB1771">
        <v>1091</v>
      </c>
      <c r="BC1771">
        <v>9531</v>
      </c>
      <c r="BD1771">
        <v>41402862</v>
      </c>
      <c r="BE1771">
        <v>8238114</v>
      </c>
      <c r="BF1771">
        <v>9797128</v>
      </c>
      <c r="BG1771">
        <v>23293957</v>
      </c>
      <c r="BH1771">
        <v>73962</v>
      </c>
      <c r="BI1771">
        <v>0</v>
      </c>
      <c r="BJ1771">
        <v>1493657</v>
      </c>
      <c r="BK1771">
        <v>7470847</v>
      </c>
      <c r="BL1771">
        <v>429204</v>
      </c>
      <c r="BM1771">
        <v>1789800</v>
      </c>
      <c r="BN1771">
        <v>93989531</v>
      </c>
      <c r="BO1771">
        <v>9498189</v>
      </c>
      <c r="BP1771">
        <v>1606544</v>
      </c>
      <c r="BQ1771">
        <v>3513640</v>
      </c>
      <c r="BR1771">
        <v>13460904</v>
      </c>
      <c r="BS1771">
        <v>1510400</v>
      </c>
      <c r="BT1771">
        <v>0</v>
      </c>
      <c r="BU1771">
        <v>1440771</v>
      </c>
      <c r="BV1771">
        <v>4383055</v>
      </c>
      <c r="BW1771">
        <v>283633</v>
      </c>
      <c r="BX1771">
        <v>3216520</v>
      </c>
      <c r="BY1771">
        <v>38913656</v>
      </c>
      <c r="BZ1771">
        <v>5620760</v>
      </c>
      <c r="CA1771">
        <v>37016178</v>
      </c>
      <c r="CB1771">
        <v>8466753</v>
      </c>
      <c r="CC1771">
        <v>15156777</v>
      </c>
      <c r="CD1771">
        <v>32371417</v>
      </c>
      <c r="CE1771">
        <v>0</v>
      </c>
      <c r="CF1771">
        <v>1433010</v>
      </c>
      <c r="CG1771">
        <v>0</v>
      </c>
      <c r="CH1771">
        <v>86267</v>
      </c>
      <c r="CI1771">
        <v>10194773</v>
      </c>
      <c r="CJ1771">
        <v>0</v>
      </c>
      <c r="CK1771">
        <v>463448</v>
      </c>
      <c r="CL1771">
        <v>-367122</v>
      </c>
      <c r="CM1771">
        <v>0</v>
      </c>
      <c r="CN1771">
        <v>0</v>
      </c>
      <c r="CO1771">
        <v>238891</v>
      </c>
      <c r="CP1771">
        <v>110681152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13884873</v>
      </c>
      <c r="CW1771">
        <v>1377905</v>
      </c>
      <c r="CX1771">
        <v>-1846009</v>
      </c>
      <c r="CY1771">
        <v>4383444</v>
      </c>
      <c r="CZ1771">
        <v>151352</v>
      </c>
      <c r="DA1771">
        <v>0</v>
      </c>
      <c r="DB1771">
        <v>2848161</v>
      </c>
      <c r="DC1771">
        <v>1659129</v>
      </c>
      <c r="DD1771">
        <v>616511</v>
      </c>
      <c r="DE1771">
        <v>-853331</v>
      </c>
      <c r="DF1771">
        <v>22222035</v>
      </c>
      <c r="DG1771">
        <v>156822</v>
      </c>
      <c r="DH1771">
        <v>29025073</v>
      </c>
      <c r="DI1771">
        <v>0</v>
      </c>
      <c r="DJ1771">
        <v>40033</v>
      </c>
      <c r="DK1771">
        <v>0</v>
      </c>
      <c r="DL1771">
        <v>0</v>
      </c>
      <c r="DM1771">
        <v>0</v>
      </c>
      <c r="DN1771">
        <v>0</v>
      </c>
      <c r="DO1771">
        <v>956456</v>
      </c>
      <c r="DP1771">
        <v>34024798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</row>
    <row r="1772" spans="1:133" x14ac:dyDescent="0.45">
      <c r="A1772">
        <v>106010987</v>
      </c>
      <c r="B1772" t="s">
        <v>2063</v>
      </c>
      <c r="C1772">
        <v>20194</v>
      </c>
      <c r="D1772">
        <v>43475</v>
      </c>
      <c r="E1772" s="1">
        <v>43830</v>
      </c>
      <c r="F1772" t="s">
        <v>2714</v>
      </c>
      <c r="G1772" t="s">
        <v>163</v>
      </c>
      <c r="H1772">
        <v>5</v>
      </c>
      <c r="I1772">
        <v>421</v>
      </c>
      <c r="J1772" t="s">
        <v>137</v>
      </c>
      <c r="K1772" t="s">
        <v>138</v>
      </c>
      <c r="M1772" t="s">
        <v>2626</v>
      </c>
      <c r="N1772" t="s">
        <v>2065</v>
      </c>
      <c r="O1772" t="s">
        <v>648</v>
      </c>
      <c r="P1772">
        <v>94538</v>
      </c>
      <c r="Q1772" t="s">
        <v>2066</v>
      </c>
      <c r="R1772">
        <v>341</v>
      </c>
      <c r="S1772">
        <v>319</v>
      </c>
      <c r="T1772">
        <v>144</v>
      </c>
      <c r="U1772">
        <v>1132</v>
      </c>
      <c r="V1772">
        <v>189</v>
      </c>
      <c r="W1772">
        <v>173</v>
      </c>
      <c r="X1772">
        <v>356</v>
      </c>
      <c r="Y1772">
        <v>0</v>
      </c>
      <c r="Z1772">
        <v>0</v>
      </c>
      <c r="AA1772">
        <v>46</v>
      </c>
      <c r="AB1772">
        <v>888</v>
      </c>
      <c r="AC1772">
        <v>16</v>
      </c>
      <c r="AD1772">
        <v>37</v>
      </c>
      <c r="AE1772">
        <v>2837</v>
      </c>
      <c r="AF1772">
        <v>0</v>
      </c>
      <c r="AG1772">
        <v>6099</v>
      </c>
      <c r="AH1772">
        <v>1047</v>
      </c>
      <c r="AI1772">
        <v>899</v>
      </c>
      <c r="AJ1772">
        <v>1855</v>
      </c>
      <c r="AK1772">
        <v>0</v>
      </c>
      <c r="AL1772">
        <v>0</v>
      </c>
      <c r="AM1772">
        <v>124</v>
      </c>
      <c r="AN1772">
        <v>3054</v>
      </c>
      <c r="AO1772">
        <v>26</v>
      </c>
      <c r="AP1772">
        <v>108</v>
      </c>
      <c r="AQ1772">
        <v>13212</v>
      </c>
      <c r="AR1772">
        <v>0</v>
      </c>
      <c r="AS1772">
        <v>13353</v>
      </c>
      <c r="AT1772">
        <v>1389</v>
      </c>
      <c r="AU1772">
        <v>1009</v>
      </c>
      <c r="AV1772">
        <v>5713</v>
      </c>
      <c r="AW1772">
        <v>0</v>
      </c>
      <c r="AX1772">
        <v>0</v>
      </c>
      <c r="AY1772">
        <v>897</v>
      </c>
      <c r="AZ1772">
        <v>13414</v>
      </c>
      <c r="BA1772">
        <v>50</v>
      </c>
      <c r="BB1772">
        <v>1301</v>
      </c>
      <c r="BC1772">
        <v>37126</v>
      </c>
      <c r="BD1772">
        <v>161416840</v>
      </c>
      <c r="BE1772">
        <v>23944428</v>
      </c>
      <c r="BF1772">
        <v>19907763</v>
      </c>
      <c r="BG1772">
        <v>48055776</v>
      </c>
      <c r="BH1772">
        <v>0</v>
      </c>
      <c r="BI1772">
        <v>0</v>
      </c>
      <c r="BJ1772">
        <v>5779901</v>
      </c>
      <c r="BK1772">
        <v>80724254</v>
      </c>
      <c r="BL1772">
        <v>524862</v>
      </c>
      <c r="BM1772">
        <v>4181580</v>
      </c>
      <c r="BN1772">
        <v>344535404</v>
      </c>
      <c r="BO1772">
        <v>76739939</v>
      </c>
      <c r="BP1772">
        <v>10486856</v>
      </c>
      <c r="BQ1772">
        <v>4010764</v>
      </c>
      <c r="BR1772">
        <v>23208465</v>
      </c>
      <c r="BS1772">
        <v>0</v>
      </c>
      <c r="BT1772">
        <v>0</v>
      </c>
      <c r="BU1772">
        <v>3817026</v>
      </c>
      <c r="BV1772">
        <v>48011386</v>
      </c>
      <c r="BW1772">
        <v>294225</v>
      </c>
      <c r="BX1772">
        <v>4630525</v>
      </c>
      <c r="BY1772">
        <v>171199186</v>
      </c>
      <c r="BZ1772">
        <v>10441578</v>
      </c>
      <c r="CA1772">
        <v>207826093</v>
      </c>
      <c r="CB1772">
        <v>29245717</v>
      </c>
      <c r="CC1772">
        <v>19909921</v>
      </c>
      <c r="CD1772">
        <v>64365974</v>
      </c>
      <c r="CE1772">
        <v>0</v>
      </c>
      <c r="CF1772">
        <v>0</v>
      </c>
      <c r="CG1772">
        <v>0</v>
      </c>
      <c r="CH1772">
        <v>5822006</v>
      </c>
      <c r="CI1772">
        <v>59536526</v>
      </c>
      <c r="CJ1772">
        <v>0</v>
      </c>
      <c r="CK1772">
        <v>819087</v>
      </c>
      <c r="CL1772">
        <v>0</v>
      </c>
      <c r="CM1772">
        <v>0</v>
      </c>
      <c r="CN1772">
        <v>0</v>
      </c>
      <c r="CO1772">
        <v>905752</v>
      </c>
      <c r="CP1772">
        <v>398872654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30253516</v>
      </c>
      <c r="CW1772">
        <v>5170055</v>
      </c>
      <c r="CX1772">
        <v>3703703</v>
      </c>
      <c r="CY1772">
        <v>6898207</v>
      </c>
      <c r="CZ1772">
        <v>0</v>
      </c>
      <c r="DA1772">
        <v>0</v>
      </c>
      <c r="DB1772">
        <v>3761253</v>
      </c>
      <c r="DC1772">
        <v>66780544</v>
      </c>
      <c r="DD1772">
        <v>0</v>
      </c>
      <c r="DE1772">
        <v>294658</v>
      </c>
      <c r="DF1772">
        <v>116861936</v>
      </c>
      <c r="DG1772">
        <v>1346800</v>
      </c>
      <c r="DH1772">
        <v>124417238</v>
      </c>
      <c r="DI1772">
        <v>0</v>
      </c>
      <c r="DJ1772">
        <v>5610205</v>
      </c>
      <c r="DK1772">
        <v>0</v>
      </c>
      <c r="DL1772">
        <v>0</v>
      </c>
      <c r="DM1772">
        <v>0</v>
      </c>
      <c r="DN1772">
        <v>0</v>
      </c>
      <c r="DO1772">
        <v>1792745</v>
      </c>
      <c r="DP1772">
        <v>703528515</v>
      </c>
      <c r="DQ1772">
        <v>0</v>
      </c>
      <c r="DR1772">
        <v>26</v>
      </c>
      <c r="DS1772">
        <v>87</v>
      </c>
      <c r="DT1772">
        <v>367</v>
      </c>
      <c r="DU1772">
        <v>2758359</v>
      </c>
      <c r="DV1772">
        <v>1803782</v>
      </c>
      <c r="DW1772">
        <v>2584612</v>
      </c>
      <c r="DX1772">
        <v>237</v>
      </c>
      <c r="DY1772">
        <v>0</v>
      </c>
      <c r="DZ1772">
        <v>1977292</v>
      </c>
      <c r="EA1772">
        <v>0</v>
      </c>
      <c r="EB1772">
        <v>0</v>
      </c>
      <c r="EC1772">
        <v>0</v>
      </c>
    </row>
    <row r="1773" spans="1:133" x14ac:dyDescent="0.45">
      <c r="A1773">
        <v>106013687</v>
      </c>
      <c r="B1773" t="s">
        <v>1205</v>
      </c>
      <c r="C1773">
        <v>20194</v>
      </c>
      <c r="D1773">
        <v>43475</v>
      </c>
      <c r="E1773" s="1">
        <v>43830</v>
      </c>
      <c r="F1773" t="s">
        <v>2714</v>
      </c>
      <c r="G1773" t="s">
        <v>163</v>
      </c>
      <c r="H1773">
        <v>5</v>
      </c>
      <c r="I1773">
        <v>417</v>
      </c>
      <c r="J1773" t="s">
        <v>164</v>
      </c>
      <c r="K1773" t="s">
        <v>138</v>
      </c>
      <c r="M1773" t="s">
        <v>2389</v>
      </c>
      <c r="N1773" t="s">
        <v>1207</v>
      </c>
      <c r="O1773" t="s">
        <v>184</v>
      </c>
      <c r="P1773">
        <v>94609</v>
      </c>
      <c r="Q1773" t="s">
        <v>1775</v>
      </c>
      <c r="R1773">
        <v>24</v>
      </c>
      <c r="S1773">
        <v>24</v>
      </c>
      <c r="T1773">
        <v>22</v>
      </c>
      <c r="U1773">
        <v>0</v>
      </c>
      <c r="V1773">
        <v>2</v>
      </c>
      <c r="W1773">
        <v>0</v>
      </c>
      <c r="X1773">
        <v>0</v>
      </c>
      <c r="Y1773">
        <v>0</v>
      </c>
      <c r="Z1773">
        <v>0</v>
      </c>
      <c r="AA1773">
        <v>6</v>
      </c>
      <c r="AB1773">
        <v>113</v>
      </c>
      <c r="AC1773">
        <v>0</v>
      </c>
      <c r="AD1773">
        <v>1</v>
      </c>
      <c r="AE1773">
        <v>122</v>
      </c>
      <c r="AF1773">
        <v>0</v>
      </c>
      <c r="AG1773">
        <v>0</v>
      </c>
      <c r="AH1773">
        <v>30</v>
      </c>
      <c r="AI1773">
        <v>0</v>
      </c>
      <c r="AJ1773">
        <v>0</v>
      </c>
      <c r="AK1773">
        <v>0</v>
      </c>
      <c r="AL1773">
        <v>0</v>
      </c>
      <c r="AM1773">
        <v>71</v>
      </c>
      <c r="AN1773">
        <v>1700</v>
      </c>
      <c r="AO1773">
        <v>0</v>
      </c>
      <c r="AP1773">
        <v>2</v>
      </c>
      <c r="AQ1773">
        <v>1803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812</v>
      </c>
      <c r="BA1773">
        <v>0</v>
      </c>
      <c r="BB1773">
        <v>0</v>
      </c>
      <c r="BC1773">
        <v>812</v>
      </c>
      <c r="BD1773">
        <v>0</v>
      </c>
      <c r="BE1773">
        <v>61937</v>
      </c>
      <c r="BF1773">
        <v>0</v>
      </c>
      <c r="BG1773">
        <v>0</v>
      </c>
      <c r="BH1773">
        <v>0</v>
      </c>
      <c r="BI1773">
        <v>0</v>
      </c>
      <c r="BJ1773">
        <v>92095</v>
      </c>
      <c r="BK1773">
        <v>3811442</v>
      </c>
      <c r="BL1773">
        <v>0</v>
      </c>
      <c r="BM1773">
        <v>5712</v>
      </c>
      <c r="BN1773">
        <v>3971186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1020715</v>
      </c>
      <c r="BW1773">
        <v>0</v>
      </c>
      <c r="BX1773">
        <v>0</v>
      </c>
      <c r="BY1773">
        <v>1020715</v>
      </c>
      <c r="BZ1773">
        <v>0</v>
      </c>
      <c r="CA1773">
        <v>0</v>
      </c>
      <c r="CB1773">
        <v>61937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38990</v>
      </c>
      <c r="CI1773">
        <v>1525158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1626085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53105</v>
      </c>
      <c r="DC1773">
        <v>3306999</v>
      </c>
      <c r="DD1773">
        <v>0</v>
      </c>
      <c r="DE1773">
        <v>5712</v>
      </c>
      <c r="DF1773">
        <v>3365816</v>
      </c>
      <c r="DG1773">
        <v>525</v>
      </c>
      <c r="DH1773">
        <v>855654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</row>
    <row r="1774" spans="1:133" x14ac:dyDescent="0.45">
      <c r="A1774">
        <v>106014034</v>
      </c>
      <c r="B1774" t="s">
        <v>645</v>
      </c>
      <c r="C1774">
        <v>20194</v>
      </c>
      <c r="D1774">
        <v>43475</v>
      </c>
      <c r="E1774" s="1">
        <v>43830</v>
      </c>
      <c r="F1774" t="s">
        <v>2714</v>
      </c>
      <c r="G1774" t="s">
        <v>163</v>
      </c>
      <c r="H1774">
        <v>5</v>
      </c>
      <c r="I1774">
        <v>421</v>
      </c>
      <c r="J1774" t="s">
        <v>187</v>
      </c>
      <c r="K1774" t="s">
        <v>138</v>
      </c>
      <c r="M1774" t="s">
        <v>2251</v>
      </c>
      <c r="N1774" t="s">
        <v>647</v>
      </c>
      <c r="O1774" t="s">
        <v>648</v>
      </c>
      <c r="P1774">
        <v>94538</v>
      </c>
      <c r="Q1774" t="s">
        <v>2717</v>
      </c>
      <c r="R1774">
        <v>148</v>
      </c>
      <c r="S1774">
        <v>148</v>
      </c>
      <c r="T1774">
        <v>148</v>
      </c>
      <c r="U1774">
        <v>143</v>
      </c>
      <c r="V1774">
        <v>5</v>
      </c>
      <c r="W1774">
        <v>228</v>
      </c>
      <c r="X1774">
        <v>0</v>
      </c>
      <c r="Y1774">
        <v>0</v>
      </c>
      <c r="Z1774">
        <v>0</v>
      </c>
      <c r="AA1774">
        <v>227</v>
      </c>
      <c r="AB1774">
        <v>617</v>
      </c>
      <c r="AC1774">
        <v>0</v>
      </c>
      <c r="AD1774">
        <v>1</v>
      </c>
      <c r="AE1774">
        <v>1221</v>
      </c>
      <c r="AF1774">
        <v>0</v>
      </c>
      <c r="AG1774">
        <v>1283</v>
      </c>
      <c r="AH1774">
        <v>35</v>
      </c>
      <c r="AI1774">
        <v>1552</v>
      </c>
      <c r="AJ1774">
        <v>0</v>
      </c>
      <c r="AK1774">
        <v>0</v>
      </c>
      <c r="AL1774">
        <v>0</v>
      </c>
      <c r="AM1774">
        <v>1546</v>
      </c>
      <c r="AN1774">
        <v>5074</v>
      </c>
      <c r="AO1774">
        <v>0</v>
      </c>
      <c r="AP1774">
        <v>9</v>
      </c>
      <c r="AQ1774">
        <v>9499</v>
      </c>
      <c r="AR1774">
        <v>0</v>
      </c>
      <c r="AS1774">
        <v>249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414</v>
      </c>
      <c r="AZ1774">
        <v>1472</v>
      </c>
      <c r="BA1774">
        <v>1</v>
      </c>
      <c r="BB1774">
        <v>0</v>
      </c>
      <c r="BC1774">
        <v>2136</v>
      </c>
      <c r="BD1774">
        <v>3079200</v>
      </c>
      <c r="BE1774">
        <v>84000</v>
      </c>
      <c r="BF1774">
        <v>3724800</v>
      </c>
      <c r="BG1774">
        <v>0</v>
      </c>
      <c r="BH1774">
        <v>0</v>
      </c>
      <c r="BI1774">
        <v>0</v>
      </c>
      <c r="BJ1774">
        <v>3710400</v>
      </c>
      <c r="BK1774">
        <v>12178200</v>
      </c>
      <c r="BL1774">
        <v>0</v>
      </c>
      <c r="BM1774">
        <v>21000</v>
      </c>
      <c r="BN1774">
        <v>22797600</v>
      </c>
      <c r="BO1774">
        <v>9672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262600</v>
      </c>
      <c r="BV1774">
        <v>919700</v>
      </c>
      <c r="BW1774">
        <v>310</v>
      </c>
      <c r="BX1774">
        <v>0</v>
      </c>
      <c r="BY1774">
        <v>1279330</v>
      </c>
      <c r="BZ1774">
        <v>321714</v>
      </c>
      <c r="CA1774">
        <v>1391874</v>
      </c>
      <c r="CB1774">
        <v>54178</v>
      </c>
      <c r="CC1774">
        <v>1559580</v>
      </c>
      <c r="CD1774">
        <v>0</v>
      </c>
      <c r="CE1774">
        <v>0</v>
      </c>
      <c r="CF1774">
        <v>0</v>
      </c>
      <c r="CG1774">
        <v>0</v>
      </c>
      <c r="CH1774">
        <v>1605414</v>
      </c>
      <c r="CI1774">
        <v>5648220</v>
      </c>
      <c r="CJ1774">
        <v>0</v>
      </c>
      <c r="CK1774">
        <v>310</v>
      </c>
      <c r="CL1774">
        <v>0</v>
      </c>
      <c r="CM1774">
        <v>0</v>
      </c>
      <c r="CN1774">
        <v>0</v>
      </c>
      <c r="CO1774">
        <v>0</v>
      </c>
      <c r="CP1774">
        <v>1058129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1462332</v>
      </c>
      <c r="CW1774">
        <v>29822</v>
      </c>
      <c r="CX1774">
        <v>2165220</v>
      </c>
      <c r="CY1774">
        <v>0</v>
      </c>
      <c r="CZ1774">
        <v>0</v>
      </c>
      <c r="DA1774">
        <v>0</v>
      </c>
      <c r="DB1774">
        <v>2367586</v>
      </c>
      <c r="DC1774">
        <v>7449680</v>
      </c>
      <c r="DD1774">
        <v>0</v>
      </c>
      <c r="DE1774">
        <v>21000</v>
      </c>
      <c r="DF1774">
        <v>13495640</v>
      </c>
      <c r="DG1774">
        <v>404</v>
      </c>
      <c r="DH1774">
        <v>9649517</v>
      </c>
      <c r="DI1774">
        <v>709940</v>
      </c>
      <c r="DJ1774">
        <v>12892</v>
      </c>
      <c r="DK1774">
        <v>0</v>
      </c>
      <c r="DL1774">
        <v>0</v>
      </c>
      <c r="DM1774">
        <v>0</v>
      </c>
      <c r="DN1774">
        <v>0</v>
      </c>
      <c r="DO1774">
        <v>325493</v>
      </c>
      <c r="DP1774">
        <v>30630751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</row>
    <row r="1775" spans="1:133" x14ac:dyDescent="0.45">
      <c r="A1775">
        <v>106014050</v>
      </c>
      <c r="B1775" t="s">
        <v>2043</v>
      </c>
      <c r="C1775">
        <v>20194</v>
      </c>
      <c r="D1775">
        <v>43475</v>
      </c>
      <c r="E1775" s="1">
        <v>43830</v>
      </c>
      <c r="F1775" t="s">
        <v>2714</v>
      </c>
      <c r="G1775" t="s">
        <v>163</v>
      </c>
      <c r="H1775">
        <v>5</v>
      </c>
      <c r="I1775">
        <v>419</v>
      </c>
      <c r="J1775" t="s">
        <v>164</v>
      </c>
      <c r="K1775" t="s">
        <v>138</v>
      </c>
      <c r="M1775" t="s">
        <v>2618</v>
      </c>
      <c r="N1775" t="s">
        <v>2718</v>
      </c>
      <c r="O1775" t="s">
        <v>2046</v>
      </c>
      <c r="P1775">
        <v>94588</v>
      </c>
      <c r="Q1775" t="s">
        <v>2719</v>
      </c>
      <c r="R1775">
        <v>242</v>
      </c>
      <c r="S1775">
        <v>207</v>
      </c>
      <c r="T1775">
        <v>207</v>
      </c>
      <c r="U1775">
        <v>709</v>
      </c>
      <c r="V1775">
        <v>130</v>
      </c>
      <c r="W1775">
        <v>84</v>
      </c>
      <c r="X1775">
        <v>216</v>
      </c>
      <c r="Y1775">
        <v>0</v>
      </c>
      <c r="Z1775">
        <v>0</v>
      </c>
      <c r="AA1775">
        <v>83</v>
      </c>
      <c r="AB1775">
        <v>600</v>
      </c>
      <c r="AC1775">
        <v>5</v>
      </c>
      <c r="AD1775">
        <v>10</v>
      </c>
      <c r="AE1775">
        <v>1837</v>
      </c>
      <c r="AF1775">
        <v>113</v>
      </c>
      <c r="AG1775">
        <v>4360</v>
      </c>
      <c r="AH1775">
        <v>739</v>
      </c>
      <c r="AI1775">
        <v>558</v>
      </c>
      <c r="AJ1775">
        <v>1117</v>
      </c>
      <c r="AK1775">
        <v>0</v>
      </c>
      <c r="AL1775">
        <v>0</v>
      </c>
      <c r="AM1775">
        <v>335</v>
      </c>
      <c r="AN1775">
        <v>2235</v>
      </c>
      <c r="AO1775">
        <v>20</v>
      </c>
      <c r="AP1775">
        <v>24</v>
      </c>
      <c r="AQ1775">
        <v>9388</v>
      </c>
      <c r="AR1775">
        <v>2047</v>
      </c>
      <c r="AS1775">
        <v>16914</v>
      </c>
      <c r="AT1775">
        <v>3935</v>
      </c>
      <c r="AU1775">
        <v>1126</v>
      </c>
      <c r="AV1775">
        <v>4362</v>
      </c>
      <c r="AW1775">
        <v>0</v>
      </c>
      <c r="AX1775">
        <v>0</v>
      </c>
      <c r="AY1775">
        <v>2123</v>
      </c>
      <c r="AZ1775">
        <v>25864</v>
      </c>
      <c r="BA1775">
        <v>814</v>
      </c>
      <c r="BB1775">
        <v>3602</v>
      </c>
      <c r="BC1775">
        <v>58740</v>
      </c>
      <c r="BD1775">
        <v>90540940</v>
      </c>
      <c r="BE1775">
        <v>18159353</v>
      </c>
      <c r="BF1775">
        <v>12897450</v>
      </c>
      <c r="BG1775">
        <v>24090075</v>
      </c>
      <c r="BH1775">
        <v>0</v>
      </c>
      <c r="BI1775">
        <v>0</v>
      </c>
      <c r="BJ1775">
        <v>9518940</v>
      </c>
      <c r="BK1775">
        <v>56128741</v>
      </c>
      <c r="BL1775">
        <v>593983</v>
      </c>
      <c r="BM1775">
        <v>592373</v>
      </c>
      <c r="BN1775">
        <v>212521855</v>
      </c>
      <c r="BO1775">
        <v>57625071</v>
      </c>
      <c r="BP1775">
        <v>13404736</v>
      </c>
      <c r="BQ1775">
        <v>3834569</v>
      </c>
      <c r="BR1775">
        <v>14861643</v>
      </c>
      <c r="BS1775">
        <v>0</v>
      </c>
      <c r="BT1775">
        <v>0</v>
      </c>
      <c r="BU1775">
        <v>7233719</v>
      </c>
      <c r="BV1775">
        <v>88115644</v>
      </c>
      <c r="BW1775">
        <v>2773669</v>
      </c>
      <c r="BX1775">
        <v>12271539</v>
      </c>
      <c r="BY1775">
        <v>200120590</v>
      </c>
      <c r="BZ1775">
        <v>4609461</v>
      </c>
      <c r="CA1775">
        <v>128769227</v>
      </c>
      <c r="CB1775">
        <v>27025299</v>
      </c>
      <c r="CC1775">
        <v>15728620</v>
      </c>
      <c r="CD1775">
        <v>35921153</v>
      </c>
      <c r="CE1775">
        <v>0</v>
      </c>
      <c r="CF1775">
        <v>0</v>
      </c>
      <c r="CG1775">
        <v>0</v>
      </c>
      <c r="CH1775">
        <v>9190202</v>
      </c>
      <c r="CI1775">
        <v>91330036</v>
      </c>
      <c r="CJ1775">
        <v>0</v>
      </c>
      <c r="CK1775">
        <v>3345406</v>
      </c>
      <c r="CL1775">
        <v>0</v>
      </c>
      <c r="CM1775">
        <v>0</v>
      </c>
      <c r="CN1775">
        <v>0</v>
      </c>
      <c r="CO1775">
        <v>14391935</v>
      </c>
      <c r="CP1775">
        <v>330311339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17892854</v>
      </c>
      <c r="CW1775">
        <v>4186875</v>
      </c>
      <c r="CX1775">
        <v>925600</v>
      </c>
      <c r="CY1775">
        <v>2795590</v>
      </c>
      <c r="CZ1775">
        <v>0</v>
      </c>
      <c r="DA1775">
        <v>0</v>
      </c>
      <c r="DB1775">
        <v>6976102</v>
      </c>
      <c r="DC1775">
        <v>48811635</v>
      </c>
      <c r="DD1775">
        <v>22246</v>
      </c>
      <c r="DE1775">
        <v>720204</v>
      </c>
      <c r="DF1775">
        <v>82331106</v>
      </c>
      <c r="DG1775">
        <v>1768063</v>
      </c>
      <c r="DH1775">
        <v>67510245</v>
      </c>
      <c r="DI1775">
        <v>2432925</v>
      </c>
      <c r="DJ1775">
        <v>50347</v>
      </c>
      <c r="DK1775">
        <v>0</v>
      </c>
      <c r="DL1775">
        <v>0</v>
      </c>
      <c r="DM1775">
        <v>0</v>
      </c>
      <c r="DN1775">
        <v>0</v>
      </c>
      <c r="DO1775">
        <v>2928557</v>
      </c>
      <c r="DP1775">
        <v>175228060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</row>
    <row r="1776" spans="1:133" x14ac:dyDescent="0.45">
      <c r="A1776">
        <v>106014132</v>
      </c>
      <c r="B1776" t="s">
        <v>849</v>
      </c>
      <c r="C1776">
        <v>20194</v>
      </c>
      <c r="D1776">
        <v>43475</v>
      </c>
      <c r="E1776" s="1">
        <v>43830</v>
      </c>
      <c r="F1776" t="s">
        <v>2714</v>
      </c>
      <c r="G1776" t="s">
        <v>163</v>
      </c>
      <c r="H1776">
        <v>5</v>
      </c>
      <c r="I1776">
        <v>421</v>
      </c>
      <c r="J1776" t="s">
        <v>164</v>
      </c>
      <c r="K1776" t="s">
        <v>834</v>
      </c>
      <c r="M1776" t="s">
        <v>2304</v>
      </c>
      <c r="N1776" t="s">
        <v>850</v>
      </c>
      <c r="O1776" t="s">
        <v>648</v>
      </c>
      <c r="P1776">
        <v>94538</v>
      </c>
      <c r="Q1776" t="s">
        <v>2305</v>
      </c>
      <c r="R1776">
        <v>100</v>
      </c>
      <c r="S1776">
        <v>100</v>
      </c>
      <c r="T1776">
        <v>44</v>
      </c>
      <c r="U1776">
        <v>37</v>
      </c>
      <c r="V1776">
        <v>565</v>
      </c>
      <c r="W1776">
        <v>7</v>
      </c>
      <c r="X1776">
        <v>45</v>
      </c>
      <c r="Y1776">
        <v>0</v>
      </c>
      <c r="Z1776">
        <v>0</v>
      </c>
      <c r="AA1776">
        <v>2</v>
      </c>
      <c r="AB1776">
        <v>326</v>
      </c>
      <c r="AC1776">
        <v>0</v>
      </c>
      <c r="AD1776">
        <v>13</v>
      </c>
      <c r="AE1776">
        <v>995</v>
      </c>
      <c r="AF1776">
        <v>0</v>
      </c>
      <c r="AG1776">
        <v>118</v>
      </c>
      <c r="AH1776">
        <v>2445</v>
      </c>
      <c r="AI1776">
        <v>22</v>
      </c>
      <c r="AJ1776">
        <v>105</v>
      </c>
      <c r="AK1776">
        <v>0</v>
      </c>
      <c r="AL1776">
        <v>0</v>
      </c>
      <c r="AM1776">
        <v>4</v>
      </c>
      <c r="AN1776">
        <v>963</v>
      </c>
      <c r="AO1776">
        <v>0</v>
      </c>
      <c r="AP1776">
        <v>54</v>
      </c>
      <c r="AQ1776">
        <v>3711</v>
      </c>
      <c r="AR1776">
        <v>0</v>
      </c>
      <c r="AS1776">
        <v>356</v>
      </c>
      <c r="AT1776">
        <v>14942</v>
      </c>
      <c r="AU1776">
        <v>168</v>
      </c>
      <c r="AV1776">
        <v>2610</v>
      </c>
      <c r="AW1776">
        <v>0</v>
      </c>
      <c r="AX1776">
        <v>1</v>
      </c>
      <c r="AY1776">
        <v>534</v>
      </c>
      <c r="AZ1776">
        <v>32587</v>
      </c>
      <c r="BA1776">
        <v>0</v>
      </c>
      <c r="BB1776">
        <v>9097</v>
      </c>
      <c r="BC1776">
        <v>60295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64000387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8539305</v>
      </c>
      <c r="DP1776">
        <v>107919225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</row>
    <row r="1777" spans="1:133" x14ac:dyDescent="0.45">
      <c r="A1777">
        <v>106014207</v>
      </c>
      <c r="B1777" t="s">
        <v>1940</v>
      </c>
      <c r="C1777">
        <v>20194</v>
      </c>
      <c r="D1777">
        <v>43475</v>
      </c>
      <c r="E1777" s="1">
        <v>43830</v>
      </c>
      <c r="F1777" t="s">
        <v>2714</v>
      </c>
      <c r="G1777" t="s">
        <v>163</v>
      </c>
      <c r="H1777">
        <v>5</v>
      </c>
      <c r="I1777">
        <v>417</v>
      </c>
      <c r="J1777" t="s">
        <v>187</v>
      </c>
      <c r="K1777" t="s">
        <v>310</v>
      </c>
      <c r="M1777" t="s">
        <v>2588</v>
      </c>
      <c r="N1777" t="s">
        <v>2720</v>
      </c>
      <c r="O1777" t="s">
        <v>2721</v>
      </c>
      <c r="P1777">
        <v>94601</v>
      </c>
      <c r="Q1777" t="s">
        <v>587</v>
      </c>
      <c r="R1777">
        <v>26</v>
      </c>
      <c r="S1777">
        <v>26</v>
      </c>
      <c r="T1777">
        <v>26</v>
      </c>
      <c r="U1777">
        <v>5</v>
      </c>
      <c r="V1777">
        <v>0</v>
      </c>
      <c r="W1777">
        <v>0</v>
      </c>
      <c r="X1777">
        <v>5</v>
      </c>
      <c r="Y1777">
        <v>0</v>
      </c>
      <c r="Z1777">
        <v>0</v>
      </c>
      <c r="AA1777">
        <v>0</v>
      </c>
      <c r="AB1777">
        <v>337</v>
      </c>
      <c r="AC1777">
        <v>0</v>
      </c>
      <c r="AD1777">
        <v>0</v>
      </c>
      <c r="AE1777">
        <v>347</v>
      </c>
      <c r="AF1777">
        <v>0</v>
      </c>
      <c r="AG1777">
        <v>23</v>
      </c>
      <c r="AH1777">
        <v>0</v>
      </c>
      <c r="AI1777">
        <v>0</v>
      </c>
      <c r="AJ1777">
        <v>31</v>
      </c>
      <c r="AK1777">
        <v>0</v>
      </c>
      <c r="AL1777">
        <v>0</v>
      </c>
      <c r="AM1777">
        <v>0</v>
      </c>
      <c r="AN1777">
        <v>1829</v>
      </c>
      <c r="AO1777">
        <v>0</v>
      </c>
      <c r="AP1777">
        <v>0</v>
      </c>
      <c r="AQ1777">
        <v>1883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46000</v>
      </c>
      <c r="BE1777">
        <v>0</v>
      </c>
      <c r="BF1777">
        <v>0</v>
      </c>
      <c r="BG1777">
        <v>62000</v>
      </c>
      <c r="BH1777">
        <v>0</v>
      </c>
      <c r="BI1777">
        <v>0</v>
      </c>
      <c r="BJ1777">
        <v>0</v>
      </c>
      <c r="BK1777">
        <v>3658000</v>
      </c>
      <c r="BL1777">
        <v>0</v>
      </c>
      <c r="BM1777">
        <v>0</v>
      </c>
      <c r="BN1777">
        <v>376600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109067</v>
      </c>
      <c r="CA1777">
        <v>16031</v>
      </c>
      <c r="CB1777">
        <v>0</v>
      </c>
      <c r="CC1777">
        <v>0</v>
      </c>
      <c r="CD1777">
        <v>24293</v>
      </c>
      <c r="CE1777">
        <v>0</v>
      </c>
      <c r="CF1777">
        <v>0</v>
      </c>
      <c r="CG1777">
        <v>0</v>
      </c>
      <c r="CH1777">
        <v>0</v>
      </c>
      <c r="CI1777">
        <v>54370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693091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29969</v>
      </c>
      <c r="CW1777">
        <v>0</v>
      </c>
      <c r="CX1777">
        <v>0</v>
      </c>
      <c r="CY1777">
        <v>37707</v>
      </c>
      <c r="CZ1777">
        <v>0</v>
      </c>
      <c r="DA1777">
        <v>0</v>
      </c>
      <c r="DB1777">
        <v>0</v>
      </c>
      <c r="DC1777">
        <v>3005233</v>
      </c>
      <c r="DD1777">
        <v>0</v>
      </c>
      <c r="DE1777">
        <v>0</v>
      </c>
      <c r="DF1777">
        <v>3072909</v>
      </c>
      <c r="DG1777">
        <v>598</v>
      </c>
      <c r="DH1777">
        <v>302694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64429</v>
      </c>
      <c r="DP1777">
        <v>1032104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</row>
    <row r="1778" spans="1:133" x14ac:dyDescent="0.45">
      <c r="A1778">
        <v>106014226</v>
      </c>
      <c r="B1778" t="s">
        <v>1957</v>
      </c>
      <c r="C1778">
        <v>20194</v>
      </c>
      <c r="D1778">
        <v>43475</v>
      </c>
      <c r="E1778" s="1">
        <v>43830</v>
      </c>
      <c r="F1778" t="s">
        <v>2714</v>
      </c>
      <c r="G1778" t="s">
        <v>163</v>
      </c>
      <c r="H1778">
        <v>5</v>
      </c>
      <c r="I1778">
        <v>421</v>
      </c>
      <c r="J1778" t="s">
        <v>187</v>
      </c>
      <c r="K1778" t="s">
        <v>310</v>
      </c>
      <c r="M1778" t="s">
        <v>2595</v>
      </c>
      <c r="N1778" t="s">
        <v>1959</v>
      </c>
      <c r="O1778" t="s">
        <v>890</v>
      </c>
      <c r="P1778">
        <v>94578</v>
      </c>
      <c r="Q1778" t="s">
        <v>587</v>
      </c>
      <c r="R1778">
        <v>16</v>
      </c>
      <c r="S1778">
        <v>16</v>
      </c>
      <c r="T1778">
        <v>16</v>
      </c>
      <c r="U1778">
        <v>0</v>
      </c>
      <c r="V1778">
        <v>0</v>
      </c>
      <c r="W1778">
        <v>0</v>
      </c>
      <c r="X1778">
        <v>0</v>
      </c>
      <c r="Y1778">
        <v>18</v>
      </c>
      <c r="Z1778">
        <v>0</v>
      </c>
      <c r="AA1778">
        <v>71</v>
      </c>
      <c r="AB1778">
        <v>39</v>
      </c>
      <c r="AC1778">
        <v>0</v>
      </c>
      <c r="AD1778">
        <v>0</v>
      </c>
      <c r="AE1778">
        <v>128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154</v>
      </c>
      <c r="AL1778">
        <v>0</v>
      </c>
      <c r="AM1778">
        <v>568</v>
      </c>
      <c r="AN1778">
        <v>278</v>
      </c>
      <c r="AO1778">
        <v>0</v>
      </c>
      <c r="AP1778">
        <v>0</v>
      </c>
      <c r="AQ1778">
        <v>100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396550</v>
      </c>
      <c r="BI1778">
        <v>0</v>
      </c>
      <c r="BJ1778">
        <v>1462600</v>
      </c>
      <c r="BK1778">
        <v>715850</v>
      </c>
      <c r="BL1778">
        <v>0</v>
      </c>
      <c r="BM1778">
        <v>0</v>
      </c>
      <c r="BN1778">
        <v>257500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7801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79427</v>
      </c>
      <c r="CG1778">
        <v>0</v>
      </c>
      <c r="CH1778">
        <v>292950</v>
      </c>
      <c r="CI1778">
        <v>351991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73216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317123</v>
      </c>
      <c r="DA1778">
        <v>0</v>
      </c>
      <c r="DB1778">
        <v>1169650</v>
      </c>
      <c r="DC1778">
        <v>356058</v>
      </c>
      <c r="DD1778">
        <v>0</v>
      </c>
      <c r="DE1778">
        <v>0</v>
      </c>
      <c r="DF1778">
        <v>1842831</v>
      </c>
      <c r="DG1778">
        <v>0</v>
      </c>
      <c r="DH1778">
        <v>1892697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11727</v>
      </c>
      <c r="DP1778">
        <v>12966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</row>
    <row r="1779" spans="1:133" x14ac:dyDescent="0.45">
      <c r="A1779">
        <v>106014233</v>
      </c>
      <c r="B1779" t="s">
        <v>563</v>
      </c>
      <c r="C1779">
        <v>20194</v>
      </c>
      <c r="D1779">
        <v>43475</v>
      </c>
      <c r="E1779" s="1">
        <v>43830</v>
      </c>
      <c r="F1779" t="s">
        <v>2714</v>
      </c>
      <c r="G1779" t="s">
        <v>163</v>
      </c>
      <c r="H1779">
        <v>5</v>
      </c>
      <c r="I1779">
        <v>421</v>
      </c>
      <c r="J1779" t="s">
        <v>164</v>
      </c>
      <c r="K1779" t="s">
        <v>138</v>
      </c>
      <c r="M1779" t="s">
        <v>2722</v>
      </c>
      <c r="N1779" t="s">
        <v>2723</v>
      </c>
      <c r="O1779" t="s">
        <v>565</v>
      </c>
      <c r="P1779">
        <v>94546</v>
      </c>
      <c r="Q1779" t="s">
        <v>2724</v>
      </c>
      <c r="R1779">
        <v>130</v>
      </c>
      <c r="S1779">
        <v>130</v>
      </c>
      <c r="T1779">
        <v>121</v>
      </c>
      <c r="U1779">
        <v>766</v>
      </c>
      <c r="V1779">
        <v>239</v>
      </c>
      <c r="W1779">
        <v>209</v>
      </c>
      <c r="X1779">
        <v>412</v>
      </c>
      <c r="Y1779">
        <v>0</v>
      </c>
      <c r="Z1779">
        <v>0</v>
      </c>
      <c r="AA1779">
        <v>74</v>
      </c>
      <c r="AB1779">
        <v>531</v>
      </c>
      <c r="AC1779">
        <v>34</v>
      </c>
      <c r="AD1779">
        <v>15</v>
      </c>
      <c r="AE1779">
        <v>2280</v>
      </c>
      <c r="AF1779">
        <v>0</v>
      </c>
      <c r="AG1779">
        <v>3926</v>
      </c>
      <c r="AH1779">
        <v>918</v>
      </c>
      <c r="AI1779">
        <v>804</v>
      </c>
      <c r="AJ1779">
        <v>1871</v>
      </c>
      <c r="AK1779">
        <v>0</v>
      </c>
      <c r="AL1779">
        <v>0</v>
      </c>
      <c r="AM1779">
        <v>344</v>
      </c>
      <c r="AN1779">
        <v>1871</v>
      </c>
      <c r="AO1779">
        <v>124</v>
      </c>
      <c r="AP1779">
        <v>47</v>
      </c>
      <c r="AQ1779">
        <v>9905</v>
      </c>
      <c r="AR1779">
        <v>0</v>
      </c>
      <c r="AS1779">
        <v>2439</v>
      </c>
      <c r="AT1779">
        <v>659</v>
      </c>
      <c r="AU1779">
        <v>751</v>
      </c>
      <c r="AV1779">
        <v>4037</v>
      </c>
      <c r="AW1779">
        <v>2</v>
      </c>
      <c r="AX1779">
        <v>0</v>
      </c>
      <c r="AY1779">
        <v>380</v>
      </c>
      <c r="AZ1779">
        <v>2865</v>
      </c>
      <c r="BA1779">
        <v>397</v>
      </c>
      <c r="BB1779">
        <v>414</v>
      </c>
      <c r="BC1779">
        <v>11944</v>
      </c>
      <c r="BD1779">
        <v>74072063</v>
      </c>
      <c r="BE1779">
        <v>20625079</v>
      </c>
      <c r="BF1779">
        <v>21900624</v>
      </c>
      <c r="BG1779">
        <v>38205642</v>
      </c>
      <c r="BH1779">
        <v>0</v>
      </c>
      <c r="BI1779">
        <v>0</v>
      </c>
      <c r="BJ1779">
        <v>8123922</v>
      </c>
      <c r="BK1779">
        <v>45288811</v>
      </c>
      <c r="BL1779">
        <v>2675217</v>
      </c>
      <c r="BM1779">
        <v>951831</v>
      </c>
      <c r="BN1779">
        <v>211843189</v>
      </c>
      <c r="BO1779">
        <v>32149398</v>
      </c>
      <c r="BP1779">
        <v>8833453</v>
      </c>
      <c r="BQ1779">
        <v>4786284</v>
      </c>
      <c r="BR1779">
        <v>25537805</v>
      </c>
      <c r="BS1779">
        <v>18217</v>
      </c>
      <c r="BT1779">
        <v>0</v>
      </c>
      <c r="BU1779">
        <v>3879413</v>
      </c>
      <c r="BV1779">
        <v>29448350</v>
      </c>
      <c r="BW1779">
        <v>2731102</v>
      </c>
      <c r="BX1779">
        <v>2731645</v>
      </c>
      <c r="BY1779">
        <v>110115667</v>
      </c>
      <c r="BZ1779">
        <v>2593965</v>
      </c>
      <c r="CA1779">
        <v>90614147</v>
      </c>
      <c r="CB1779">
        <v>25108869</v>
      </c>
      <c r="CC1779">
        <v>8844333</v>
      </c>
      <c r="CD1779">
        <v>51916459</v>
      </c>
      <c r="CE1779">
        <v>0</v>
      </c>
      <c r="CF1779">
        <v>0</v>
      </c>
      <c r="CG1779">
        <v>0</v>
      </c>
      <c r="CH1779">
        <v>5458184</v>
      </c>
      <c r="CI1779">
        <v>33478588</v>
      </c>
      <c r="CJ1779">
        <v>0</v>
      </c>
      <c r="CK1779">
        <v>5406319</v>
      </c>
      <c r="CL1779">
        <v>0</v>
      </c>
      <c r="CM1779">
        <v>0</v>
      </c>
      <c r="CN1779">
        <v>0</v>
      </c>
      <c r="CO1779">
        <v>1682422</v>
      </c>
      <c r="CP1779">
        <v>225103286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14914558</v>
      </c>
      <c r="CW1779">
        <v>4322402</v>
      </c>
      <c r="CX1779">
        <v>17839002</v>
      </c>
      <c r="CY1779">
        <v>11826578</v>
      </c>
      <c r="CZ1779">
        <v>18217</v>
      </c>
      <c r="DA1779">
        <v>0</v>
      </c>
      <c r="DB1779">
        <v>6193408</v>
      </c>
      <c r="DC1779">
        <v>40680596</v>
      </c>
      <c r="DD1779">
        <v>0</v>
      </c>
      <c r="DE1779">
        <v>1060809</v>
      </c>
      <c r="DF1779">
        <v>96855570</v>
      </c>
      <c r="DG1779">
        <v>1680149</v>
      </c>
      <c r="DH1779">
        <v>93042903</v>
      </c>
      <c r="DI1779">
        <v>0</v>
      </c>
      <c r="DJ1779">
        <v>-343014</v>
      </c>
      <c r="DK1779">
        <v>0</v>
      </c>
      <c r="DL1779">
        <v>0</v>
      </c>
      <c r="DM1779">
        <v>0</v>
      </c>
      <c r="DN1779">
        <v>0</v>
      </c>
      <c r="DO1779">
        <v>1502650</v>
      </c>
      <c r="DP1779">
        <v>270526018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</row>
    <row r="1780" spans="1:133" x14ac:dyDescent="0.45">
      <c r="A1780">
        <v>106014326</v>
      </c>
      <c r="B1780" t="s">
        <v>860</v>
      </c>
      <c r="C1780">
        <v>20194</v>
      </c>
      <c r="D1780">
        <v>43475</v>
      </c>
      <c r="E1780" s="1">
        <v>43830</v>
      </c>
      <c r="F1780" t="s">
        <v>2714</v>
      </c>
      <c r="G1780" t="s">
        <v>163</v>
      </c>
      <c r="H1780">
        <v>5</v>
      </c>
      <c r="I1780">
        <v>417</v>
      </c>
      <c r="J1780" t="s">
        <v>164</v>
      </c>
      <c r="K1780" t="s">
        <v>834</v>
      </c>
      <c r="L1780" t="s">
        <v>214</v>
      </c>
      <c r="M1780" t="s">
        <v>2304</v>
      </c>
      <c r="N1780" t="s">
        <v>2725</v>
      </c>
      <c r="O1780" t="s">
        <v>184</v>
      </c>
      <c r="P1780">
        <v>94611</v>
      </c>
      <c r="Q1780" t="s">
        <v>2305</v>
      </c>
      <c r="R1780">
        <v>365</v>
      </c>
      <c r="S1780">
        <v>365</v>
      </c>
      <c r="T1780">
        <v>255</v>
      </c>
      <c r="U1780">
        <v>491</v>
      </c>
      <c r="V1780">
        <v>1781</v>
      </c>
      <c r="W1780">
        <v>60</v>
      </c>
      <c r="X1780">
        <v>438</v>
      </c>
      <c r="Y1780">
        <v>0</v>
      </c>
      <c r="Z1780">
        <v>0</v>
      </c>
      <c r="AA1780">
        <v>51</v>
      </c>
      <c r="AB1780">
        <v>2452</v>
      </c>
      <c r="AC1780">
        <v>0</v>
      </c>
      <c r="AD1780">
        <v>86</v>
      </c>
      <c r="AE1780">
        <v>5359</v>
      </c>
      <c r="AF1780">
        <v>0</v>
      </c>
      <c r="AG1780">
        <v>2126</v>
      </c>
      <c r="AH1780">
        <v>7837</v>
      </c>
      <c r="AI1780">
        <v>297</v>
      </c>
      <c r="AJ1780">
        <v>1409</v>
      </c>
      <c r="AK1780">
        <v>0</v>
      </c>
      <c r="AL1780">
        <v>0</v>
      </c>
      <c r="AM1780">
        <v>230</v>
      </c>
      <c r="AN1780">
        <v>9027</v>
      </c>
      <c r="AO1780">
        <v>0</v>
      </c>
      <c r="AP1780">
        <v>368</v>
      </c>
      <c r="AQ1780">
        <v>21294</v>
      </c>
      <c r="AR1780">
        <v>0</v>
      </c>
      <c r="AS1780">
        <v>2080</v>
      </c>
      <c r="AT1780">
        <v>22096</v>
      </c>
      <c r="AU1780">
        <v>1320</v>
      </c>
      <c r="AV1780">
        <v>9975</v>
      </c>
      <c r="AW1780">
        <v>0</v>
      </c>
      <c r="AX1780">
        <v>15</v>
      </c>
      <c r="AY1780">
        <v>1662</v>
      </c>
      <c r="AZ1780">
        <v>43164</v>
      </c>
      <c r="BA1780">
        <v>0</v>
      </c>
      <c r="BB1780">
        <v>12866</v>
      </c>
      <c r="BC1780">
        <v>93178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296227768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1568305</v>
      </c>
      <c r="DP1780">
        <v>948750727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</row>
    <row r="1781" spans="1:133" x14ac:dyDescent="0.45">
      <c r="A1781">
        <v>106014337</v>
      </c>
      <c r="B1781" t="s">
        <v>888</v>
      </c>
      <c r="C1781">
        <v>20194</v>
      </c>
      <c r="D1781">
        <v>43475</v>
      </c>
      <c r="E1781" s="1">
        <v>43830</v>
      </c>
      <c r="F1781" t="s">
        <v>2714</v>
      </c>
      <c r="G1781" t="s">
        <v>163</v>
      </c>
      <c r="H1781">
        <v>5</v>
      </c>
      <c r="I1781">
        <v>421</v>
      </c>
      <c r="J1781" t="s">
        <v>164</v>
      </c>
      <c r="K1781" t="s">
        <v>834</v>
      </c>
      <c r="M1781" t="s">
        <v>2304</v>
      </c>
      <c r="N1781" t="s">
        <v>889</v>
      </c>
      <c r="O1781" t="s">
        <v>890</v>
      </c>
      <c r="P1781">
        <v>94577</v>
      </c>
      <c r="Q1781" t="s">
        <v>2305</v>
      </c>
      <c r="R1781">
        <v>206</v>
      </c>
      <c r="S1781">
        <v>206</v>
      </c>
      <c r="T1781">
        <v>116</v>
      </c>
      <c r="U1781">
        <v>95</v>
      </c>
      <c r="V1781">
        <v>938</v>
      </c>
      <c r="W1781">
        <v>31</v>
      </c>
      <c r="X1781">
        <v>166</v>
      </c>
      <c r="Y1781">
        <v>0</v>
      </c>
      <c r="Z1781">
        <v>0</v>
      </c>
      <c r="AA1781">
        <v>14</v>
      </c>
      <c r="AB1781">
        <v>1578</v>
      </c>
      <c r="AC1781">
        <v>0</v>
      </c>
      <c r="AD1781">
        <v>39</v>
      </c>
      <c r="AE1781">
        <v>2861</v>
      </c>
      <c r="AF1781">
        <v>0</v>
      </c>
      <c r="AG1781">
        <v>324</v>
      </c>
      <c r="AH1781">
        <v>3744</v>
      </c>
      <c r="AI1781">
        <v>120</v>
      </c>
      <c r="AJ1781">
        <v>475</v>
      </c>
      <c r="AK1781">
        <v>0</v>
      </c>
      <c r="AL1781">
        <v>0</v>
      </c>
      <c r="AM1781">
        <v>33</v>
      </c>
      <c r="AN1781">
        <v>4907</v>
      </c>
      <c r="AO1781">
        <v>0</v>
      </c>
      <c r="AP1781">
        <v>129</v>
      </c>
      <c r="AQ1781">
        <v>9732</v>
      </c>
      <c r="AR1781">
        <v>0</v>
      </c>
      <c r="AS1781">
        <v>378</v>
      </c>
      <c r="AT1781">
        <v>9501</v>
      </c>
      <c r="AU1781">
        <v>393</v>
      </c>
      <c r="AV1781">
        <v>3668</v>
      </c>
      <c r="AW1781">
        <v>0</v>
      </c>
      <c r="AX1781">
        <v>1</v>
      </c>
      <c r="AY1781">
        <v>653</v>
      </c>
      <c r="AZ1781">
        <v>21956</v>
      </c>
      <c r="BA1781">
        <v>0</v>
      </c>
      <c r="BB1781">
        <v>4156</v>
      </c>
      <c r="BC1781">
        <v>40706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156956919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2589516</v>
      </c>
      <c r="DP1781">
        <v>510270166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</row>
    <row r="1782" spans="1:133" x14ac:dyDescent="0.45">
      <c r="A1782">
        <v>106015000</v>
      </c>
      <c r="B1782" t="s">
        <v>918</v>
      </c>
      <c r="C1782">
        <v>20194</v>
      </c>
      <c r="D1782">
        <v>43475</v>
      </c>
      <c r="E1782" s="1">
        <v>43830</v>
      </c>
      <c r="F1782" t="s">
        <v>2714</v>
      </c>
      <c r="G1782" t="s">
        <v>163</v>
      </c>
      <c r="H1782">
        <v>5</v>
      </c>
      <c r="I1782">
        <v>417</v>
      </c>
      <c r="J1782" t="s">
        <v>164</v>
      </c>
      <c r="K1782" t="s">
        <v>834</v>
      </c>
      <c r="M1782" t="s">
        <v>2304</v>
      </c>
      <c r="N1782" t="s">
        <v>919</v>
      </c>
      <c r="O1782" t="s">
        <v>184</v>
      </c>
      <c r="P1782">
        <v>94612</v>
      </c>
      <c r="Q1782" t="s">
        <v>2305</v>
      </c>
      <c r="R1782">
        <v>4087</v>
      </c>
      <c r="S1782">
        <v>4087</v>
      </c>
      <c r="T1782">
        <v>2333</v>
      </c>
      <c r="U1782">
        <v>2575</v>
      </c>
      <c r="V1782">
        <v>20482</v>
      </c>
      <c r="W1782">
        <v>663</v>
      </c>
      <c r="X1782">
        <v>3086</v>
      </c>
      <c r="Y1782">
        <v>1</v>
      </c>
      <c r="Z1782">
        <v>1</v>
      </c>
      <c r="AA1782">
        <v>338</v>
      </c>
      <c r="AB1782">
        <v>24093</v>
      </c>
      <c r="AC1782">
        <v>0</v>
      </c>
      <c r="AD1782">
        <v>723</v>
      </c>
      <c r="AE1782">
        <v>51962</v>
      </c>
      <c r="AF1782">
        <v>0</v>
      </c>
      <c r="AG1782">
        <v>11737</v>
      </c>
      <c r="AH1782">
        <v>86266</v>
      </c>
      <c r="AI1782">
        <v>2858</v>
      </c>
      <c r="AJ1782">
        <v>10150</v>
      </c>
      <c r="AK1782">
        <v>1</v>
      </c>
      <c r="AL1782">
        <v>6</v>
      </c>
      <c r="AM1782">
        <v>1434</v>
      </c>
      <c r="AN1782">
        <v>79857</v>
      </c>
      <c r="AO1782">
        <v>0</v>
      </c>
      <c r="AP1782">
        <v>2795</v>
      </c>
      <c r="AQ1782">
        <v>195104</v>
      </c>
      <c r="AR1782">
        <v>0</v>
      </c>
      <c r="AS1782">
        <v>10837</v>
      </c>
      <c r="AT1782">
        <v>228690</v>
      </c>
      <c r="AU1782">
        <v>13825</v>
      </c>
      <c r="AV1782">
        <v>72480</v>
      </c>
      <c r="AW1782">
        <v>0</v>
      </c>
      <c r="AX1782">
        <v>22</v>
      </c>
      <c r="AY1782">
        <v>16573</v>
      </c>
      <c r="AZ1782">
        <v>414562</v>
      </c>
      <c r="BA1782">
        <v>0</v>
      </c>
      <c r="BB1782">
        <v>92691</v>
      </c>
      <c r="BC1782">
        <v>849680</v>
      </c>
      <c r="BD1782">
        <v>195950250</v>
      </c>
      <c r="BE1782">
        <v>1689323227</v>
      </c>
      <c r="BF1782">
        <v>84333265</v>
      </c>
      <c r="BG1782">
        <v>195718077</v>
      </c>
      <c r="BH1782">
        <v>33984</v>
      </c>
      <c r="BI1782">
        <v>89034</v>
      </c>
      <c r="BJ1782">
        <v>64047048</v>
      </c>
      <c r="BK1782">
        <v>1491707840</v>
      </c>
      <c r="BL1782">
        <v>0</v>
      </c>
      <c r="BM1782">
        <v>31880645</v>
      </c>
      <c r="BN1782">
        <v>3753083370</v>
      </c>
      <c r="BO1782">
        <v>94628633</v>
      </c>
      <c r="BP1782">
        <v>1569210381</v>
      </c>
      <c r="BQ1782">
        <v>53903066</v>
      </c>
      <c r="BR1782">
        <v>338448993</v>
      </c>
      <c r="BS1782">
        <v>0</v>
      </c>
      <c r="BT1782">
        <v>160154</v>
      </c>
      <c r="BU1782">
        <v>124649612</v>
      </c>
      <c r="BV1782">
        <v>2426987252</v>
      </c>
      <c r="BW1782">
        <v>0</v>
      </c>
      <c r="BX1782">
        <v>69935230</v>
      </c>
      <c r="BY1782">
        <v>4677923321</v>
      </c>
      <c r="BZ1782">
        <v>70659491</v>
      </c>
      <c r="CA1782">
        <v>220506268</v>
      </c>
      <c r="CB1782">
        <v>3517936988</v>
      </c>
      <c r="CC1782">
        <v>129577517</v>
      </c>
      <c r="CD1782">
        <v>520731331</v>
      </c>
      <c r="CE1782">
        <v>0</v>
      </c>
      <c r="CF1782">
        <v>0</v>
      </c>
      <c r="CG1782">
        <v>232708</v>
      </c>
      <c r="CH1782">
        <v>120236823</v>
      </c>
      <c r="CI1782">
        <v>2420041106</v>
      </c>
      <c r="CJ1782">
        <v>0</v>
      </c>
      <c r="CK1782">
        <v>48131294</v>
      </c>
      <c r="CL1782">
        <v>0</v>
      </c>
      <c r="CM1782">
        <v>0</v>
      </c>
      <c r="CN1782">
        <v>0</v>
      </c>
      <c r="CO1782">
        <v>178936665</v>
      </c>
      <c r="CP1782">
        <v>7226990191</v>
      </c>
      <c r="CQ1782">
        <v>733548716</v>
      </c>
      <c r="CR1782">
        <v>0</v>
      </c>
      <c r="CS1782">
        <v>0</v>
      </c>
      <c r="CT1782">
        <v>0</v>
      </c>
      <c r="CU1782">
        <v>733548716</v>
      </c>
      <c r="CV1782">
        <v>55622874</v>
      </c>
      <c r="CW1782">
        <v>450173471</v>
      </c>
      <c r="CX1782">
        <v>-2765310</v>
      </c>
      <c r="CY1782">
        <v>3581563</v>
      </c>
      <c r="CZ1782">
        <v>22489</v>
      </c>
      <c r="DA1782">
        <v>-7520</v>
      </c>
      <c r="DB1782">
        <v>58172116</v>
      </c>
      <c r="DC1782">
        <v>1459051355</v>
      </c>
      <c r="DD1782">
        <v>0</v>
      </c>
      <c r="DE1782">
        <v>-86285822</v>
      </c>
      <c r="DF1782">
        <v>1937565216</v>
      </c>
      <c r="DG1782">
        <v>18987402</v>
      </c>
      <c r="DH1782">
        <v>2748644330</v>
      </c>
      <c r="DI1782">
        <v>0</v>
      </c>
      <c r="DJ1782">
        <v>123512429</v>
      </c>
      <c r="DK1782">
        <v>0</v>
      </c>
      <c r="DL1782">
        <v>0</v>
      </c>
      <c r="DM1782">
        <v>0</v>
      </c>
      <c r="DN1782">
        <v>0</v>
      </c>
      <c r="DO1782">
        <v>113403627</v>
      </c>
      <c r="DP1782">
        <v>316871093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</row>
    <row r="1783" spans="1:133" x14ac:dyDescent="0.45">
      <c r="A1783">
        <v>106034002</v>
      </c>
      <c r="B1783" t="s">
        <v>1868</v>
      </c>
      <c r="C1783">
        <v>20194</v>
      </c>
      <c r="D1783">
        <v>43475</v>
      </c>
      <c r="E1783" s="1">
        <v>43830</v>
      </c>
      <c r="F1783" t="s">
        <v>2714</v>
      </c>
      <c r="G1783" t="s">
        <v>1869</v>
      </c>
      <c r="H1783">
        <v>6</v>
      </c>
      <c r="I1783">
        <v>501</v>
      </c>
      <c r="J1783" t="s">
        <v>164</v>
      </c>
      <c r="K1783" t="s">
        <v>138</v>
      </c>
      <c r="L1783" t="s">
        <v>139</v>
      </c>
      <c r="M1783" t="s">
        <v>2571</v>
      </c>
      <c r="N1783" t="s">
        <v>2726</v>
      </c>
      <c r="O1783" t="s">
        <v>1872</v>
      </c>
      <c r="P1783">
        <v>95642</v>
      </c>
      <c r="Q1783" t="s">
        <v>1873</v>
      </c>
      <c r="R1783">
        <v>52</v>
      </c>
      <c r="S1783">
        <v>52</v>
      </c>
      <c r="T1783">
        <v>27</v>
      </c>
      <c r="U1783">
        <v>276</v>
      </c>
      <c r="V1783">
        <v>48</v>
      </c>
      <c r="W1783">
        <v>30</v>
      </c>
      <c r="X1783">
        <v>86</v>
      </c>
      <c r="Y1783">
        <v>0</v>
      </c>
      <c r="Z1783">
        <v>1</v>
      </c>
      <c r="AA1783">
        <v>27</v>
      </c>
      <c r="AB1783">
        <v>70</v>
      </c>
      <c r="AC1783">
        <v>13</v>
      </c>
      <c r="AD1783">
        <v>5</v>
      </c>
      <c r="AE1783">
        <v>556</v>
      </c>
      <c r="AF1783">
        <v>0</v>
      </c>
      <c r="AG1783">
        <v>1078</v>
      </c>
      <c r="AH1783">
        <v>228</v>
      </c>
      <c r="AI1783">
        <v>84</v>
      </c>
      <c r="AJ1783">
        <v>263</v>
      </c>
      <c r="AK1783">
        <v>0</v>
      </c>
      <c r="AL1783">
        <v>6</v>
      </c>
      <c r="AM1783">
        <v>97</v>
      </c>
      <c r="AN1783">
        <v>173</v>
      </c>
      <c r="AO1783">
        <v>43</v>
      </c>
      <c r="AP1783">
        <v>16</v>
      </c>
      <c r="AQ1783">
        <v>1988</v>
      </c>
      <c r="AR1783">
        <v>0</v>
      </c>
      <c r="AS1783">
        <v>1948</v>
      </c>
      <c r="AT1783">
        <v>333</v>
      </c>
      <c r="AU1783">
        <v>325</v>
      </c>
      <c r="AV1783">
        <v>1751</v>
      </c>
      <c r="AW1783">
        <v>0</v>
      </c>
      <c r="AX1783">
        <v>2</v>
      </c>
      <c r="AY1783">
        <v>390</v>
      </c>
      <c r="AZ1783">
        <v>1251</v>
      </c>
      <c r="BA1783">
        <v>357</v>
      </c>
      <c r="BB1783">
        <v>0</v>
      </c>
      <c r="BC1783">
        <v>6357</v>
      </c>
      <c r="BD1783">
        <v>16461920</v>
      </c>
      <c r="BE1783">
        <v>3143999</v>
      </c>
      <c r="BF1783">
        <v>1819275</v>
      </c>
      <c r="BG1783">
        <v>3767152</v>
      </c>
      <c r="BH1783">
        <v>0</v>
      </c>
      <c r="BI1783">
        <v>77258</v>
      </c>
      <c r="BJ1783">
        <v>1533517</v>
      </c>
      <c r="BK1783">
        <v>2441503</v>
      </c>
      <c r="BL1783">
        <v>756611</v>
      </c>
      <c r="BM1783">
        <v>282924</v>
      </c>
      <c r="BN1783">
        <v>30284159</v>
      </c>
      <c r="BO1783">
        <v>19814047</v>
      </c>
      <c r="BP1783">
        <v>2684313</v>
      </c>
      <c r="BQ1783">
        <v>1448911</v>
      </c>
      <c r="BR1783">
        <v>7650724</v>
      </c>
      <c r="BS1783">
        <v>0</v>
      </c>
      <c r="BT1783">
        <v>24566</v>
      </c>
      <c r="BU1783">
        <v>2464810</v>
      </c>
      <c r="BV1783">
        <v>7783404</v>
      </c>
      <c r="BW1783">
        <v>1218891</v>
      </c>
      <c r="BX1783">
        <v>0</v>
      </c>
      <c r="BY1783">
        <v>43089666</v>
      </c>
      <c r="BZ1783">
        <v>746849</v>
      </c>
      <c r="CA1783">
        <v>28437823</v>
      </c>
      <c r="CB1783">
        <v>4615644</v>
      </c>
      <c r="CC1783">
        <v>-330696</v>
      </c>
      <c r="CD1783">
        <v>9301295</v>
      </c>
      <c r="CE1783">
        <v>-13599</v>
      </c>
      <c r="CF1783">
        <v>0</v>
      </c>
      <c r="CG1783">
        <v>69983</v>
      </c>
      <c r="CH1783">
        <v>2384272</v>
      </c>
      <c r="CI1783">
        <v>2584136</v>
      </c>
      <c r="CJ1783">
        <v>0</v>
      </c>
      <c r="CK1783">
        <v>1975502</v>
      </c>
      <c r="CL1783">
        <v>0</v>
      </c>
      <c r="CM1783">
        <v>0</v>
      </c>
      <c r="CN1783">
        <v>0</v>
      </c>
      <c r="CO1783">
        <v>-528555</v>
      </c>
      <c r="CP1783">
        <v>49242654</v>
      </c>
      <c r="CQ1783">
        <v>0</v>
      </c>
      <c r="CR1783">
        <v>0</v>
      </c>
      <c r="CS1783">
        <v>0</v>
      </c>
      <c r="CT1783">
        <v>828</v>
      </c>
      <c r="CU1783">
        <v>828</v>
      </c>
      <c r="CV1783">
        <v>7574192</v>
      </c>
      <c r="CW1783">
        <v>1199224</v>
      </c>
      <c r="CX1783">
        <v>3608296</v>
      </c>
      <c r="CY1783">
        <v>2116581</v>
      </c>
      <c r="CZ1783">
        <v>0</v>
      </c>
      <c r="DA1783">
        <v>31990</v>
      </c>
      <c r="DB1783">
        <v>1503711</v>
      </c>
      <c r="DC1783">
        <v>7373186</v>
      </c>
      <c r="DD1783">
        <v>0</v>
      </c>
      <c r="DE1783">
        <v>724819</v>
      </c>
      <c r="DF1783">
        <v>24131999</v>
      </c>
      <c r="DG1783">
        <v>343008</v>
      </c>
      <c r="DH1783">
        <v>22554259</v>
      </c>
      <c r="DI1783">
        <v>0</v>
      </c>
      <c r="DJ1783">
        <v>66368</v>
      </c>
      <c r="DK1783">
        <v>0</v>
      </c>
      <c r="DL1783">
        <v>0</v>
      </c>
      <c r="DM1783">
        <v>0</v>
      </c>
      <c r="DN1783">
        <v>0</v>
      </c>
      <c r="DO1783">
        <v>689381</v>
      </c>
      <c r="DP1783">
        <v>44194407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</row>
    <row r="1784" spans="1:133" x14ac:dyDescent="0.45">
      <c r="A1784">
        <v>106040802</v>
      </c>
      <c r="B1784" t="s">
        <v>1335</v>
      </c>
      <c r="C1784">
        <v>20194</v>
      </c>
      <c r="D1784">
        <v>43475</v>
      </c>
      <c r="E1784" s="1">
        <v>43830</v>
      </c>
      <c r="F1784" t="s">
        <v>2714</v>
      </c>
      <c r="G1784" t="s">
        <v>309</v>
      </c>
      <c r="H1784">
        <v>1</v>
      </c>
      <c r="I1784">
        <v>221</v>
      </c>
      <c r="J1784" t="s">
        <v>164</v>
      </c>
      <c r="K1784" t="s">
        <v>138</v>
      </c>
      <c r="L1784" t="s">
        <v>139</v>
      </c>
      <c r="M1784" t="s">
        <v>2426</v>
      </c>
      <c r="N1784" t="s">
        <v>1337</v>
      </c>
      <c r="O1784" t="s">
        <v>1338</v>
      </c>
      <c r="P1784">
        <v>95948</v>
      </c>
      <c r="Q1784" t="s">
        <v>2727</v>
      </c>
      <c r="R1784">
        <v>106</v>
      </c>
      <c r="S1784">
        <v>106</v>
      </c>
      <c r="T1784">
        <v>72</v>
      </c>
      <c r="U1784">
        <v>100</v>
      </c>
      <c r="V1784">
        <v>0</v>
      </c>
      <c r="W1784">
        <v>16</v>
      </c>
      <c r="X1784">
        <v>21</v>
      </c>
      <c r="Y1784">
        <v>0</v>
      </c>
      <c r="Z1784">
        <v>0</v>
      </c>
      <c r="AA1784">
        <v>12</v>
      </c>
      <c r="AB1784">
        <v>0</v>
      </c>
      <c r="AC1784">
        <v>0</v>
      </c>
      <c r="AD1784">
        <v>0</v>
      </c>
      <c r="AE1784">
        <v>149</v>
      </c>
      <c r="AF1784">
        <v>13</v>
      </c>
      <c r="AG1784">
        <v>496</v>
      </c>
      <c r="AH1784">
        <v>0</v>
      </c>
      <c r="AI1784">
        <v>5822</v>
      </c>
      <c r="AJ1784">
        <v>194</v>
      </c>
      <c r="AK1784">
        <v>0</v>
      </c>
      <c r="AL1784">
        <v>0</v>
      </c>
      <c r="AM1784">
        <v>52</v>
      </c>
      <c r="AN1784">
        <v>0</v>
      </c>
      <c r="AO1784">
        <v>0</v>
      </c>
      <c r="AP1784">
        <v>0</v>
      </c>
      <c r="AQ1784">
        <v>6564</v>
      </c>
      <c r="AR1784">
        <v>5813</v>
      </c>
      <c r="AS1784">
        <v>6476</v>
      </c>
      <c r="AT1784">
        <v>0</v>
      </c>
      <c r="AU1784">
        <v>1937</v>
      </c>
      <c r="AV1784">
        <v>9533</v>
      </c>
      <c r="AW1784">
        <v>0</v>
      </c>
      <c r="AX1784">
        <v>0</v>
      </c>
      <c r="AY1784">
        <v>4375</v>
      </c>
      <c r="AZ1784">
        <v>0</v>
      </c>
      <c r="BA1784">
        <v>0</v>
      </c>
      <c r="BB1784">
        <v>1425</v>
      </c>
      <c r="BC1784">
        <v>23746</v>
      </c>
      <c r="BD1784">
        <v>2298263</v>
      </c>
      <c r="BE1784">
        <v>0</v>
      </c>
      <c r="BF1784">
        <v>953397</v>
      </c>
      <c r="BG1784">
        <v>166912</v>
      </c>
      <c r="BH1784">
        <v>0</v>
      </c>
      <c r="BI1784">
        <v>0</v>
      </c>
      <c r="BJ1784">
        <v>84643</v>
      </c>
      <c r="BK1784">
        <v>0</v>
      </c>
      <c r="BL1784">
        <v>0</v>
      </c>
      <c r="BM1784">
        <v>0</v>
      </c>
      <c r="BN1784">
        <v>3503215</v>
      </c>
      <c r="BO1784">
        <v>6343481</v>
      </c>
      <c r="BP1784">
        <v>0</v>
      </c>
      <c r="BQ1784">
        <v>1550523</v>
      </c>
      <c r="BR1784">
        <v>5715556</v>
      </c>
      <c r="BS1784">
        <v>0</v>
      </c>
      <c r="BT1784">
        <v>0</v>
      </c>
      <c r="BU1784">
        <v>2428299</v>
      </c>
      <c r="BV1784">
        <v>0</v>
      </c>
      <c r="BW1784">
        <v>0</v>
      </c>
      <c r="BX1784">
        <v>734079</v>
      </c>
      <c r="BY1784">
        <v>16771938</v>
      </c>
      <c r="BZ1784">
        <v>496273</v>
      </c>
      <c r="CA1784">
        <v>4763323</v>
      </c>
      <c r="CB1784">
        <v>0</v>
      </c>
      <c r="CC1784">
        <v>1519849</v>
      </c>
      <c r="CD1784">
        <v>3570586</v>
      </c>
      <c r="CE1784">
        <v>-81985</v>
      </c>
      <c r="CF1784">
        <v>0</v>
      </c>
      <c r="CG1784">
        <v>0</v>
      </c>
      <c r="CH1784">
        <v>1889276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12157322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3878421</v>
      </c>
      <c r="CW1784">
        <v>0</v>
      </c>
      <c r="CX1784">
        <v>1066056</v>
      </c>
      <c r="CY1784">
        <v>2311882</v>
      </c>
      <c r="CZ1784">
        <v>0</v>
      </c>
      <c r="DA1784">
        <v>0</v>
      </c>
      <c r="DB1784">
        <v>623066</v>
      </c>
      <c r="DC1784">
        <v>0</v>
      </c>
      <c r="DD1784">
        <v>0</v>
      </c>
      <c r="DE1784">
        <v>238406</v>
      </c>
      <c r="DF1784">
        <v>8117831</v>
      </c>
      <c r="DG1784">
        <v>48677</v>
      </c>
      <c r="DH1784">
        <v>7228221</v>
      </c>
      <c r="DI1784">
        <v>1231157</v>
      </c>
      <c r="DJ1784">
        <v>-26857</v>
      </c>
      <c r="DK1784">
        <v>0</v>
      </c>
      <c r="DL1784">
        <v>0</v>
      </c>
      <c r="DM1784">
        <v>0</v>
      </c>
      <c r="DN1784">
        <v>0</v>
      </c>
      <c r="DO1784">
        <v>225083</v>
      </c>
      <c r="DP1784">
        <v>2682329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</row>
    <row r="1785" spans="1:133" x14ac:dyDescent="0.45">
      <c r="A1785">
        <v>106040875</v>
      </c>
      <c r="B1785" t="s">
        <v>2100</v>
      </c>
      <c r="C1785">
        <v>20194</v>
      </c>
      <c r="D1785">
        <v>43475</v>
      </c>
      <c r="E1785" s="1">
        <v>43830</v>
      </c>
      <c r="F1785" t="s">
        <v>2714</v>
      </c>
      <c r="G1785" t="s">
        <v>309</v>
      </c>
      <c r="H1785">
        <v>1</v>
      </c>
      <c r="I1785">
        <v>220</v>
      </c>
      <c r="J1785" t="s">
        <v>146</v>
      </c>
      <c r="K1785" t="s">
        <v>138</v>
      </c>
      <c r="M1785" t="s">
        <v>2101</v>
      </c>
      <c r="N1785" t="s">
        <v>621</v>
      </c>
      <c r="O1785" t="s">
        <v>622</v>
      </c>
      <c r="P1785">
        <v>95969</v>
      </c>
      <c r="Q1785" t="s">
        <v>2728</v>
      </c>
      <c r="R1785">
        <v>100</v>
      </c>
      <c r="S1785">
        <v>10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3480</v>
      </c>
      <c r="AT1785">
        <v>0</v>
      </c>
      <c r="AU1785">
        <v>3299</v>
      </c>
      <c r="AV1785">
        <v>7170</v>
      </c>
      <c r="AW1785">
        <v>0</v>
      </c>
      <c r="AX1785">
        <v>0</v>
      </c>
      <c r="AY1785">
        <v>0</v>
      </c>
      <c r="AZ1785">
        <v>4835</v>
      </c>
      <c r="BA1785">
        <v>0</v>
      </c>
      <c r="BB1785">
        <v>0</v>
      </c>
      <c r="BC1785">
        <v>28784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6099262</v>
      </c>
      <c r="BP1785">
        <v>0</v>
      </c>
      <c r="BQ1785">
        <v>1438845</v>
      </c>
      <c r="BR1785">
        <v>3011687</v>
      </c>
      <c r="BS1785">
        <v>0</v>
      </c>
      <c r="BT1785">
        <v>0</v>
      </c>
      <c r="BU1785">
        <v>0</v>
      </c>
      <c r="BV1785">
        <v>2554264</v>
      </c>
      <c r="BW1785">
        <v>0</v>
      </c>
      <c r="BX1785">
        <v>0</v>
      </c>
      <c r="BY1785">
        <v>13104058</v>
      </c>
      <c r="BZ1785">
        <v>929346</v>
      </c>
      <c r="CA1785">
        <v>5089141</v>
      </c>
      <c r="CB1785">
        <v>0</v>
      </c>
      <c r="CC1785">
        <v>833155</v>
      </c>
      <c r="CD1785">
        <v>1656336</v>
      </c>
      <c r="CE1785">
        <v>0</v>
      </c>
      <c r="CF1785">
        <v>0</v>
      </c>
      <c r="CG1785">
        <v>0</v>
      </c>
      <c r="CH1785">
        <v>0</v>
      </c>
      <c r="CI1785">
        <v>1386712</v>
      </c>
      <c r="CJ1785">
        <v>0</v>
      </c>
      <c r="CK1785">
        <v>255021</v>
      </c>
      <c r="CL1785">
        <v>0</v>
      </c>
      <c r="CM1785">
        <v>0</v>
      </c>
      <c r="CN1785">
        <v>0</v>
      </c>
      <c r="CO1785">
        <v>36394</v>
      </c>
      <c r="CP1785">
        <v>10186105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666557</v>
      </c>
      <c r="CW1785">
        <v>0</v>
      </c>
      <c r="CX1785">
        <v>125083</v>
      </c>
      <c r="CY1785">
        <v>1033846</v>
      </c>
      <c r="CZ1785">
        <v>0</v>
      </c>
      <c r="DA1785">
        <v>0</v>
      </c>
      <c r="DB1785">
        <v>0</v>
      </c>
      <c r="DC1785">
        <v>1092467</v>
      </c>
      <c r="DD1785">
        <v>0</v>
      </c>
      <c r="DE1785">
        <v>0</v>
      </c>
      <c r="DF1785">
        <v>2917953</v>
      </c>
      <c r="DG1785">
        <v>2129508</v>
      </c>
      <c r="DH1785">
        <v>10583893</v>
      </c>
      <c r="DI1785">
        <v>0</v>
      </c>
      <c r="DJ1785">
        <v>-22841998</v>
      </c>
      <c r="DK1785">
        <v>0</v>
      </c>
      <c r="DL1785">
        <v>0</v>
      </c>
      <c r="DM1785">
        <v>0</v>
      </c>
      <c r="DN1785">
        <v>0</v>
      </c>
      <c r="DO1785">
        <v>395926</v>
      </c>
      <c r="DP1785">
        <v>50611205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</row>
    <row r="1786" spans="1:133" x14ac:dyDescent="0.45">
      <c r="A1786">
        <v>106040937</v>
      </c>
      <c r="B1786" t="s">
        <v>1340</v>
      </c>
      <c r="C1786">
        <v>20194</v>
      </c>
      <c r="D1786">
        <v>43475</v>
      </c>
      <c r="E1786" s="1">
        <v>43830</v>
      </c>
      <c r="F1786" t="s">
        <v>2714</v>
      </c>
      <c r="G1786" t="s">
        <v>309</v>
      </c>
      <c r="H1786">
        <v>1</v>
      </c>
      <c r="I1786">
        <v>221</v>
      </c>
      <c r="J1786" t="s">
        <v>164</v>
      </c>
      <c r="K1786" t="s">
        <v>138</v>
      </c>
      <c r="M1786" t="s">
        <v>2427</v>
      </c>
      <c r="N1786" t="s">
        <v>1342</v>
      </c>
      <c r="O1786" t="s">
        <v>1343</v>
      </c>
      <c r="P1786">
        <v>95966</v>
      </c>
      <c r="Q1786" t="s">
        <v>1344</v>
      </c>
      <c r="R1786">
        <v>153</v>
      </c>
      <c r="S1786">
        <v>153</v>
      </c>
      <c r="T1786">
        <v>153</v>
      </c>
      <c r="U1786">
        <v>1680</v>
      </c>
      <c r="V1786">
        <v>52</v>
      </c>
      <c r="W1786">
        <v>245</v>
      </c>
      <c r="X1786">
        <v>1068</v>
      </c>
      <c r="Y1786">
        <v>0</v>
      </c>
      <c r="Z1786">
        <v>1</v>
      </c>
      <c r="AA1786">
        <v>268</v>
      </c>
      <c r="AB1786">
        <v>106</v>
      </c>
      <c r="AC1786">
        <v>7</v>
      </c>
      <c r="AD1786">
        <v>36</v>
      </c>
      <c r="AE1786">
        <v>3463</v>
      </c>
      <c r="AF1786">
        <v>0</v>
      </c>
      <c r="AG1786">
        <v>6338</v>
      </c>
      <c r="AH1786">
        <v>232</v>
      </c>
      <c r="AI1786">
        <v>789</v>
      </c>
      <c r="AJ1786">
        <v>3167</v>
      </c>
      <c r="AK1786">
        <v>0</v>
      </c>
      <c r="AL1786">
        <v>1</v>
      </c>
      <c r="AM1786">
        <v>813</v>
      </c>
      <c r="AN1786">
        <v>253</v>
      </c>
      <c r="AO1786">
        <v>25</v>
      </c>
      <c r="AP1786">
        <v>85</v>
      </c>
      <c r="AQ1786">
        <v>11703</v>
      </c>
      <c r="AR1786">
        <v>0</v>
      </c>
      <c r="AS1786">
        <v>69997</v>
      </c>
      <c r="AT1786">
        <v>2096</v>
      </c>
      <c r="AU1786">
        <v>3131</v>
      </c>
      <c r="AV1786">
        <v>51794</v>
      </c>
      <c r="AW1786">
        <v>0</v>
      </c>
      <c r="AX1786">
        <v>51</v>
      </c>
      <c r="AY1786">
        <v>8854</v>
      </c>
      <c r="AZ1786">
        <v>23957</v>
      </c>
      <c r="BA1786">
        <v>539</v>
      </c>
      <c r="BB1786">
        <v>5001</v>
      </c>
      <c r="BC1786">
        <v>165420</v>
      </c>
      <c r="BD1786">
        <v>63150256</v>
      </c>
      <c r="BE1786">
        <v>1911221</v>
      </c>
      <c r="BF1786">
        <v>6266593</v>
      </c>
      <c r="BG1786">
        <v>34587806</v>
      </c>
      <c r="BH1786">
        <v>0</v>
      </c>
      <c r="BI1786">
        <v>18490</v>
      </c>
      <c r="BJ1786">
        <v>9708607</v>
      </c>
      <c r="BK1786">
        <v>3207560</v>
      </c>
      <c r="BL1786">
        <v>259392</v>
      </c>
      <c r="BM1786">
        <v>1223508</v>
      </c>
      <c r="BN1786">
        <v>120333433</v>
      </c>
      <c r="BO1786">
        <v>57225266</v>
      </c>
      <c r="BP1786">
        <v>1599605</v>
      </c>
      <c r="BQ1786">
        <v>3926631</v>
      </c>
      <c r="BR1786">
        <v>38963419</v>
      </c>
      <c r="BS1786">
        <v>0</v>
      </c>
      <c r="BT1786">
        <v>64857</v>
      </c>
      <c r="BU1786">
        <v>19738834</v>
      </c>
      <c r="BV1786">
        <v>7120334</v>
      </c>
      <c r="BW1786">
        <v>421504</v>
      </c>
      <c r="BX1786">
        <v>2626040</v>
      </c>
      <c r="BY1786">
        <v>131686490</v>
      </c>
      <c r="BZ1786">
        <v>3123229</v>
      </c>
      <c r="CA1786">
        <v>88998426</v>
      </c>
      <c r="CB1786">
        <v>2975831</v>
      </c>
      <c r="CC1786">
        <v>3809253</v>
      </c>
      <c r="CD1786">
        <v>46520055</v>
      </c>
      <c r="CE1786">
        <v>-616257</v>
      </c>
      <c r="CF1786">
        <v>0</v>
      </c>
      <c r="CG1786">
        <v>64222</v>
      </c>
      <c r="CH1786">
        <v>19489668</v>
      </c>
      <c r="CI1786">
        <v>6173917</v>
      </c>
      <c r="CJ1786">
        <v>0</v>
      </c>
      <c r="CK1786">
        <v>680896</v>
      </c>
      <c r="CL1786">
        <v>-92077</v>
      </c>
      <c r="CM1786">
        <v>0</v>
      </c>
      <c r="CN1786">
        <v>0</v>
      </c>
      <c r="CO1786">
        <v>1338193</v>
      </c>
      <c r="CP1786">
        <v>172465356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31377096</v>
      </c>
      <c r="CW1786">
        <v>534995</v>
      </c>
      <c r="CX1786">
        <v>7000228</v>
      </c>
      <c r="CY1786">
        <v>27031170</v>
      </c>
      <c r="CZ1786">
        <v>0</v>
      </c>
      <c r="DA1786">
        <v>19125</v>
      </c>
      <c r="DB1786">
        <v>9957773</v>
      </c>
      <c r="DC1786">
        <v>2253967</v>
      </c>
      <c r="DD1786">
        <v>92077</v>
      </c>
      <c r="DE1786">
        <v>1288136</v>
      </c>
      <c r="DF1786">
        <v>79554567</v>
      </c>
      <c r="DG1786">
        <v>1516371</v>
      </c>
      <c r="DH1786">
        <v>82661833</v>
      </c>
      <c r="DI1786">
        <v>14236448</v>
      </c>
      <c r="DJ1786">
        <v>1588686</v>
      </c>
      <c r="DK1786">
        <v>0</v>
      </c>
      <c r="DL1786">
        <v>0</v>
      </c>
      <c r="DM1786">
        <v>0</v>
      </c>
      <c r="DN1786">
        <v>0</v>
      </c>
      <c r="DO1786">
        <v>12685245</v>
      </c>
      <c r="DP1786">
        <v>7934878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3743829</v>
      </c>
      <c r="EB1786">
        <v>5665181</v>
      </c>
      <c r="EC1786">
        <v>8438706</v>
      </c>
    </row>
    <row r="1787" spans="1:133" x14ac:dyDescent="0.45">
      <c r="A1787">
        <v>106040962</v>
      </c>
      <c r="B1787" t="s">
        <v>598</v>
      </c>
      <c r="C1787">
        <v>20194</v>
      </c>
      <c r="D1787">
        <v>43475</v>
      </c>
      <c r="E1787" s="1">
        <v>43830</v>
      </c>
      <c r="F1787" t="s">
        <v>2714</v>
      </c>
      <c r="G1787" t="s">
        <v>309</v>
      </c>
      <c r="H1787">
        <v>1</v>
      </c>
      <c r="I1787">
        <v>219</v>
      </c>
      <c r="J1787" t="s">
        <v>164</v>
      </c>
      <c r="K1787" t="s">
        <v>138</v>
      </c>
      <c r="M1787" t="s">
        <v>2240</v>
      </c>
      <c r="N1787" t="s">
        <v>600</v>
      </c>
      <c r="O1787" t="s">
        <v>313</v>
      </c>
      <c r="P1787">
        <v>95926</v>
      </c>
      <c r="Q1787" t="s">
        <v>601</v>
      </c>
      <c r="R1787">
        <v>338</v>
      </c>
      <c r="S1787">
        <v>317</v>
      </c>
      <c r="T1787">
        <v>249</v>
      </c>
      <c r="U1787">
        <v>2733</v>
      </c>
      <c r="V1787">
        <v>113</v>
      </c>
      <c r="W1787">
        <v>245</v>
      </c>
      <c r="X1787">
        <v>894</v>
      </c>
      <c r="Y1787">
        <v>0</v>
      </c>
      <c r="Z1787">
        <v>0</v>
      </c>
      <c r="AA1787">
        <v>197</v>
      </c>
      <c r="AB1787">
        <v>967</v>
      </c>
      <c r="AC1787">
        <v>10</v>
      </c>
      <c r="AD1787">
        <v>83</v>
      </c>
      <c r="AE1787">
        <v>5242</v>
      </c>
      <c r="AF1787">
        <v>0</v>
      </c>
      <c r="AG1787">
        <v>13084</v>
      </c>
      <c r="AH1787">
        <v>553</v>
      </c>
      <c r="AI1787">
        <v>1206</v>
      </c>
      <c r="AJ1787">
        <v>3551</v>
      </c>
      <c r="AK1787">
        <v>0</v>
      </c>
      <c r="AL1787">
        <v>0</v>
      </c>
      <c r="AM1787">
        <v>698</v>
      </c>
      <c r="AN1787">
        <v>2978</v>
      </c>
      <c r="AO1787">
        <v>47</v>
      </c>
      <c r="AP1787">
        <v>248</v>
      </c>
      <c r="AQ1787">
        <v>22365</v>
      </c>
      <c r="AR1787">
        <v>0</v>
      </c>
      <c r="AS1787">
        <v>29508</v>
      </c>
      <c r="AT1787">
        <v>1303</v>
      </c>
      <c r="AU1787">
        <v>2856</v>
      </c>
      <c r="AV1787">
        <v>17241</v>
      </c>
      <c r="AW1787">
        <v>0</v>
      </c>
      <c r="AX1787">
        <v>0</v>
      </c>
      <c r="AY1787">
        <v>7132</v>
      </c>
      <c r="AZ1787">
        <v>22151</v>
      </c>
      <c r="BA1787">
        <v>208</v>
      </c>
      <c r="BB1787">
        <v>4410</v>
      </c>
      <c r="BC1787">
        <v>84809</v>
      </c>
      <c r="BD1787">
        <v>276547548</v>
      </c>
      <c r="BE1787">
        <v>11526900</v>
      </c>
      <c r="BF1787">
        <v>25246824</v>
      </c>
      <c r="BG1787">
        <v>77181178</v>
      </c>
      <c r="BH1787">
        <v>0</v>
      </c>
      <c r="BI1787">
        <v>0</v>
      </c>
      <c r="BJ1787">
        <v>17441177</v>
      </c>
      <c r="BK1787">
        <v>73888347</v>
      </c>
      <c r="BL1787">
        <v>170157</v>
      </c>
      <c r="BM1787">
        <v>5984306</v>
      </c>
      <c r="BN1787">
        <v>487986437</v>
      </c>
      <c r="BO1787">
        <v>162409559</v>
      </c>
      <c r="BP1787">
        <v>8580834</v>
      </c>
      <c r="BQ1787">
        <v>15426783</v>
      </c>
      <c r="BR1787">
        <v>74747076</v>
      </c>
      <c r="BS1787">
        <v>0</v>
      </c>
      <c r="BT1787">
        <v>0</v>
      </c>
      <c r="BU1787">
        <v>25760464</v>
      </c>
      <c r="BV1787">
        <v>94333105</v>
      </c>
      <c r="BW1787">
        <v>383860</v>
      </c>
      <c r="BX1787">
        <v>8669306</v>
      </c>
      <c r="BY1787">
        <v>390310987</v>
      </c>
      <c r="BZ1787">
        <v>11071901</v>
      </c>
      <c r="CA1787">
        <v>373282793</v>
      </c>
      <c r="CB1787">
        <v>17612216</v>
      </c>
      <c r="CC1787">
        <v>24829012</v>
      </c>
      <c r="CD1787">
        <v>135752430</v>
      </c>
      <c r="CE1787">
        <v>0</v>
      </c>
      <c r="CF1787">
        <v>0</v>
      </c>
      <c r="CG1787">
        <v>0</v>
      </c>
      <c r="CH1787">
        <v>26977781</v>
      </c>
      <c r="CI1787">
        <v>96946381</v>
      </c>
      <c r="CJ1787">
        <v>0</v>
      </c>
      <c r="CK1787">
        <v>5561342</v>
      </c>
      <c r="CL1787">
        <v>0</v>
      </c>
      <c r="CM1787">
        <v>0</v>
      </c>
      <c r="CN1787">
        <v>0</v>
      </c>
      <c r="CO1787">
        <v>10389335</v>
      </c>
      <c r="CP1787">
        <v>702423191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64097758</v>
      </c>
      <c r="CW1787">
        <v>2087756</v>
      </c>
      <c r="CX1787">
        <v>14345616</v>
      </c>
      <c r="CY1787">
        <v>14403384</v>
      </c>
      <c r="CZ1787">
        <v>0</v>
      </c>
      <c r="DA1787">
        <v>0</v>
      </c>
      <c r="DB1787">
        <v>14732910</v>
      </c>
      <c r="DC1787">
        <v>66587260</v>
      </c>
      <c r="DD1787">
        <v>0</v>
      </c>
      <c r="DE1787">
        <v>-380451</v>
      </c>
      <c r="DF1787">
        <v>175874233</v>
      </c>
      <c r="DG1787">
        <v>534323</v>
      </c>
      <c r="DH1787">
        <v>170224063</v>
      </c>
      <c r="DI1787">
        <v>0</v>
      </c>
      <c r="DJ1787">
        <v>6177729</v>
      </c>
      <c r="DK1787">
        <v>0</v>
      </c>
      <c r="DL1787">
        <v>0</v>
      </c>
      <c r="DM1787">
        <v>0</v>
      </c>
      <c r="DN1787">
        <v>0</v>
      </c>
      <c r="DO1787">
        <v>4800541</v>
      </c>
      <c r="DP1787">
        <v>258782608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</row>
    <row r="1788" spans="1:133" x14ac:dyDescent="0.45">
      <c r="A1788">
        <v>106044006</v>
      </c>
      <c r="B1788" t="s">
        <v>308</v>
      </c>
      <c r="C1788">
        <v>20194</v>
      </c>
      <c r="D1788">
        <v>43475</v>
      </c>
      <c r="E1788" s="1">
        <v>43830</v>
      </c>
      <c r="F1788" t="s">
        <v>2714</v>
      </c>
      <c r="G1788" t="s">
        <v>309</v>
      </c>
      <c r="H1788">
        <v>1</v>
      </c>
      <c r="I1788">
        <v>219</v>
      </c>
      <c r="J1788" t="s">
        <v>213</v>
      </c>
      <c r="K1788" t="s">
        <v>310</v>
      </c>
      <c r="M1788" t="s">
        <v>2162</v>
      </c>
      <c r="N1788" t="s">
        <v>312</v>
      </c>
      <c r="O1788" t="s">
        <v>313</v>
      </c>
      <c r="P1788">
        <v>95926</v>
      </c>
      <c r="Q1788" t="s">
        <v>2729</v>
      </c>
      <c r="R1788">
        <v>16</v>
      </c>
      <c r="S1788">
        <v>16</v>
      </c>
      <c r="T1788">
        <v>16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58</v>
      </c>
      <c r="AB1788">
        <v>0</v>
      </c>
      <c r="AC1788">
        <v>0</v>
      </c>
      <c r="AD1788">
        <v>0</v>
      </c>
      <c r="AE1788">
        <v>58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977</v>
      </c>
      <c r="AN1788">
        <v>0</v>
      </c>
      <c r="AO1788">
        <v>0</v>
      </c>
      <c r="AP1788">
        <v>0</v>
      </c>
      <c r="AQ1788">
        <v>977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784088</v>
      </c>
      <c r="BK1788">
        <v>0</v>
      </c>
      <c r="BL1788">
        <v>0</v>
      </c>
      <c r="BM1788">
        <v>0</v>
      </c>
      <c r="BN1788">
        <v>784088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784088</v>
      </c>
      <c r="DC1788">
        <v>0</v>
      </c>
      <c r="DD1788">
        <v>0</v>
      </c>
      <c r="DE1788">
        <v>0</v>
      </c>
      <c r="DF1788">
        <v>784088</v>
      </c>
      <c r="DG1788">
        <v>0</v>
      </c>
      <c r="DH1788">
        <v>1102268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</row>
    <row r="1789" spans="1:133" x14ac:dyDescent="0.45">
      <c r="A1789">
        <v>106050932</v>
      </c>
      <c r="B1789" t="s">
        <v>1130</v>
      </c>
      <c r="C1789">
        <v>20194</v>
      </c>
      <c r="D1789">
        <v>43475</v>
      </c>
      <c r="E1789" s="1">
        <v>43830</v>
      </c>
      <c r="F1789" t="s">
        <v>2714</v>
      </c>
      <c r="G1789" t="s">
        <v>1131</v>
      </c>
      <c r="H1789">
        <v>6</v>
      </c>
      <c r="I1789">
        <v>503</v>
      </c>
      <c r="J1789" t="s">
        <v>164</v>
      </c>
      <c r="K1789" t="s">
        <v>138</v>
      </c>
      <c r="L1789" t="s">
        <v>139</v>
      </c>
      <c r="M1789" t="s">
        <v>2730</v>
      </c>
      <c r="N1789" t="s">
        <v>1133</v>
      </c>
      <c r="O1789" t="s">
        <v>1134</v>
      </c>
      <c r="P1789">
        <v>95249</v>
      </c>
      <c r="Q1789" t="s">
        <v>2731</v>
      </c>
      <c r="R1789">
        <v>25</v>
      </c>
      <c r="S1789">
        <v>25</v>
      </c>
      <c r="T1789">
        <v>8</v>
      </c>
      <c r="U1789">
        <v>129</v>
      </c>
      <c r="V1789">
        <v>5</v>
      </c>
      <c r="W1789">
        <v>13</v>
      </c>
      <c r="X1789">
        <v>27</v>
      </c>
      <c r="Y1789">
        <v>0</v>
      </c>
      <c r="Z1789">
        <v>0</v>
      </c>
      <c r="AA1789">
        <v>3</v>
      </c>
      <c r="AB1789">
        <v>28</v>
      </c>
      <c r="AC1789">
        <v>0</v>
      </c>
      <c r="AD1789">
        <v>3</v>
      </c>
      <c r="AE1789">
        <v>208</v>
      </c>
      <c r="AF1789">
        <v>0</v>
      </c>
      <c r="AG1789">
        <v>491</v>
      </c>
      <c r="AH1789">
        <v>11</v>
      </c>
      <c r="AI1789">
        <v>34</v>
      </c>
      <c r="AJ1789">
        <v>102</v>
      </c>
      <c r="AK1789">
        <v>0</v>
      </c>
      <c r="AL1789">
        <v>0</v>
      </c>
      <c r="AM1789">
        <v>12</v>
      </c>
      <c r="AN1789">
        <v>78</v>
      </c>
      <c r="AO1789">
        <v>0</v>
      </c>
      <c r="AP1789">
        <v>4</v>
      </c>
      <c r="AQ1789">
        <v>732</v>
      </c>
      <c r="AR1789">
        <v>0</v>
      </c>
      <c r="AS1789">
        <v>8426</v>
      </c>
      <c r="AT1789">
        <v>129</v>
      </c>
      <c r="AU1789">
        <v>598</v>
      </c>
      <c r="AV1789">
        <v>4820</v>
      </c>
      <c r="AW1789">
        <v>0</v>
      </c>
      <c r="AX1789">
        <v>0</v>
      </c>
      <c r="AY1789">
        <v>592</v>
      </c>
      <c r="AZ1789">
        <v>4025</v>
      </c>
      <c r="BA1789">
        <v>58</v>
      </c>
      <c r="BB1789">
        <v>288</v>
      </c>
      <c r="BC1789">
        <v>18936</v>
      </c>
      <c r="BD1789">
        <v>10157879</v>
      </c>
      <c r="BE1789">
        <v>313378</v>
      </c>
      <c r="BF1789">
        <v>628714</v>
      </c>
      <c r="BG1789">
        <v>2119426</v>
      </c>
      <c r="BH1789">
        <v>0</v>
      </c>
      <c r="BI1789">
        <v>0</v>
      </c>
      <c r="BJ1789">
        <v>217972</v>
      </c>
      <c r="BK1789">
        <v>2088884</v>
      </c>
      <c r="BL1789">
        <v>0</v>
      </c>
      <c r="BM1789">
        <v>97364</v>
      </c>
      <c r="BN1789">
        <v>15623617</v>
      </c>
      <c r="BO1789">
        <v>14282411</v>
      </c>
      <c r="BP1789">
        <v>574998</v>
      </c>
      <c r="BQ1789">
        <v>1081563</v>
      </c>
      <c r="BR1789">
        <v>7647948</v>
      </c>
      <c r="BS1789">
        <v>0</v>
      </c>
      <c r="BT1789">
        <v>0</v>
      </c>
      <c r="BU1789">
        <v>893349</v>
      </c>
      <c r="BV1789">
        <v>6168973</v>
      </c>
      <c r="BW1789">
        <v>122476</v>
      </c>
      <c r="BX1789">
        <v>486195</v>
      </c>
      <c r="BY1789">
        <v>31257913</v>
      </c>
      <c r="BZ1789">
        <v>1108957</v>
      </c>
      <c r="CA1789">
        <v>18603770</v>
      </c>
      <c r="CB1789">
        <v>674534</v>
      </c>
      <c r="CC1789">
        <v>1512718</v>
      </c>
      <c r="CD1789">
        <v>7685652</v>
      </c>
      <c r="CE1789">
        <v>0</v>
      </c>
      <c r="CF1789">
        <v>0</v>
      </c>
      <c r="CG1789">
        <v>0</v>
      </c>
      <c r="CH1789">
        <v>437496</v>
      </c>
      <c r="CI1789">
        <v>2729786</v>
      </c>
      <c r="CJ1789">
        <v>0</v>
      </c>
      <c r="CK1789">
        <v>178774</v>
      </c>
      <c r="CL1789">
        <v>0</v>
      </c>
      <c r="CM1789">
        <v>0</v>
      </c>
      <c r="CN1789">
        <v>0</v>
      </c>
      <c r="CO1789">
        <v>311532</v>
      </c>
      <c r="CP1789">
        <v>33243219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5435140</v>
      </c>
      <c r="CW1789">
        <v>204823</v>
      </c>
      <c r="CX1789">
        <v>184577</v>
      </c>
      <c r="CY1789">
        <v>1985184</v>
      </c>
      <c r="CZ1789">
        <v>0</v>
      </c>
      <c r="DA1789">
        <v>0</v>
      </c>
      <c r="DB1789">
        <v>603494</v>
      </c>
      <c r="DC1789">
        <v>5176928</v>
      </c>
      <c r="DD1789">
        <v>0</v>
      </c>
      <c r="DE1789">
        <v>48165</v>
      </c>
      <c r="DF1789">
        <v>13638311</v>
      </c>
      <c r="DG1789">
        <v>102301</v>
      </c>
      <c r="DH1789">
        <v>18134974</v>
      </c>
      <c r="DI1789">
        <v>0</v>
      </c>
      <c r="DJ1789">
        <v>230282</v>
      </c>
      <c r="DK1789">
        <v>0</v>
      </c>
      <c r="DL1789">
        <v>0</v>
      </c>
      <c r="DM1789">
        <v>0</v>
      </c>
      <c r="DN1789">
        <v>0</v>
      </c>
      <c r="DO1789">
        <v>1860711</v>
      </c>
      <c r="DP1789">
        <v>1876081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</row>
    <row r="1790" spans="1:133" x14ac:dyDescent="0.45">
      <c r="A1790">
        <v>106060870</v>
      </c>
      <c r="B1790" t="s">
        <v>2642</v>
      </c>
      <c r="C1790">
        <v>20194</v>
      </c>
      <c r="D1790">
        <v>43475</v>
      </c>
      <c r="E1790" s="1">
        <v>43830</v>
      </c>
      <c r="F1790" t="s">
        <v>2714</v>
      </c>
      <c r="G1790" t="s">
        <v>2201</v>
      </c>
      <c r="H1790">
        <v>1</v>
      </c>
      <c r="I1790">
        <v>225</v>
      </c>
      <c r="J1790" t="s">
        <v>164</v>
      </c>
      <c r="K1790" t="s">
        <v>138</v>
      </c>
      <c r="L1790" t="s">
        <v>139</v>
      </c>
      <c r="M1790" t="s">
        <v>2202</v>
      </c>
      <c r="N1790" t="s">
        <v>2203</v>
      </c>
      <c r="O1790" t="s">
        <v>2204</v>
      </c>
      <c r="P1790">
        <v>95932</v>
      </c>
      <c r="Q1790" t="s">
        <v>2732</v>
      </c>
      <c r="R1790">
        <v>48</v>
      </c>
      <c r="S1790">
        <v>48</v>
      </c>
      <c r="T1790">
        <v>48</v>
      </c>
      <c r="U1790">
        <v>118</v>
      </c>
      <c r="V1790">
        <v>0</v>
      </c>
      <c r="W1790">
        <v>34</v>
      </c>
      <c r="X1790">
        <v>0</v>
      </c>
      <c r="Y1790">
        <v>0</v>
      </c>
      <c r="Z1790">
        <v>0</v>
      </c>
      <c r="AA1790">
        <v>26</v>
      </c>
      <c r="AB1790">
        <v>0</v>
      </c>
      <c r="AC1790">
        <v>0</v>
      </c>
      <c r="AD1790">
        <v>4</v>
      </c>
      <c r="AE1790">
        <v>182</v>
      </c>
      <c r="AF1790">
        <v>0</v>
      </c>
      <c r="AG1790">
        <v>1358</v>
      </c>
      <c r="AH1790">
        <v>0</v>
      </c>
      <c r="AI1790">
        <v>125</v>
      </c>
      <c r="AJ1790">
        <v>0</v>
      </c>
      <c r="AK1790">
        <v>0</v>
      </c>
      <c r="AL1790">
        <v>0</v>
      </c>
      <c r="AM1790">
        <v>115</v>
      </c>
      <c r="AN1790">
        <v>0</v>
      </c>
      <c r="AO1790">
        <v>0</v>
      </c>
      <c r="AP1790">
        <v>25</v>
      </c>
      <c r="AQ1790">
        <v>1623</v>
      </c>
      <c r="AR1790">
        <v>0</v>
      </c>
      <c r="AS1790">
        <v>4125</v>
      </c>
      <c r="AT1790">
        <v>0</v>
      </c>
      <c r="AU1790">
        <v>4285</v>
      </c>
      <c r="AV1790">
        <v>0</v>
      </c>
      <c r="AW1790">
        <v>0</v>
      </c>
      <c r="AX1790">
        <v>0</v>
      </c>
      <c r="AY1790">
        <v>2213</v>
      </c>
      <c r="AZ1790">
        <v>0</v>
      </c>
      <c r="BA1790">
        <v>0</v>
      </c>
      <c r="BB1790">
        <v>658</v>
      </c>
      <c r="BC1790">
        <v>11281</v>
      </c>
      <c r="BD1790">
        <v>2644038</v>
      </c>
      <c r="BE1790">
        <v>0</v>
      </c>
      <c r="BF1790">
        <v>2620272</v>
      </c>
      <c r="BG1790">
        <v>0</v>
      </c>
      <c r="BH1790">
        <v>0</v>
      </c>
      <c r="BI1790">
        <v>0</v>
      </c>
      <c r="BJ1790">
        <v>480537</v>
      </c>
      <c r="BK1790">
        <v>0</v>
      </c>
      <c r="BL1790">
        <v>0</v>
      </c>
      <c r="BM1790">
        <v>199190</v>
      </c>
      <c r="BN1790">
        <v>5944037</v>
      </c>
      <c r="BO1790">
        <v>3213521</v>
      </c>
      <c r="BP1790">
        <v>0</v>
      </c>
      <c r="BQ1790">
        <v>4235538</v>
      </c>
      <c r="BR1790">
        <v>0</v>
      </c>
      <c r="BS1790">
        <v>0</v>
      </c>
      <c r="BT1790">
        <v>0</v>
      </c>
      <c r="BU1790">
        <v>1601492</v>
      </c>
      <c r="BV1790">
        <v>0</v>
      </c>
      <c r="BW1790">
        <v>0</v>
      </c>
      <c r="BX1790">
        <v>627684</v>
      </c>
      <c r="BY1790">
        <v>9678235</v>
      </c>
      <c r="BZ1790">
        <v>475000</v>
      </c>
      <c r="CA1790">
        <v>4526372</v>
      </c>
      <c r="CB1790">
        <v>0</v>
      </c>
      <c r="CC1790">
        <v>5557960</v>
      </c>
      <c r="CD1790">
        <v>0</v>
      </c>
      <c r="CE1790">
        <v>0</v>
      </c>
      <c r="CF1790">
        <v>0</v>
      </c>
      <c r="CG1790">
        <v>0</v>
      </c>
      <c r="CH1790">
        <v>899838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1145917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1331188</v>
      </c>
      <c r="CW1790">
        <v>0</v>
      </c>
      <c r="CX1790">
        <v>1297850</v>
      </c>
      <c r="CY1790">
        <v>0</v>
      </c>
      <c r="CZ1790">
        <v>0</v>
      </c>
      <c r="DA1790">
        <v>0</v>
      </c>
      <c r="DB1790">
        <v>1182190</v>
      </c>
      <c r="DC1790">
        <v>0</v>
      </c>
      <c r="DD1790">
        <v>0</v>
      </c>
      <c r="DE1790">
        <v>351874</v>
      </c>
      <c r="DF1790">
        <v>4163102</v>
      </c>
      <c r="DG1790">
        <v>17358</v>
      </c>
      <c r="DH1790">
        <v>8758154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2957827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</row>
    <row r="1791" spans="1:133" x14ac:dyDescent="0.45">
      <c r="A1791">
        <v>106070924</v>
      </c>
      <c r="B1791" t="s">
        <v>475</v>
      </c>
      <c r="C1791">
        <v>20194</v>
      </c>
      <c r="D1791">
        <v>43475</v>
      </c>
      <c r="E1791" s="1">
        <v>43830</v>
      </c>
      <c r="F1791" t="s">
        <v>2714</v>
      </c>
      <c r="G1791" t="s">
        <v>476</v>
      </c>
      <c r="H1791">
        <v>5</v>
      </c>
      <c r="I1791">
        <v>411</v>
      </c>
      <c r="J1791" t="s">
        <v>213</v>
      </c>
      <c r="K1791" t="s">
        <v>138</v>
      </c>
      <c r="M1791" t="s">
        <v>2212</v>
      </c>
      <c r="N1791" t="s">
        <v>478</v>
      </c>
      <c r="O1791" t="s">
        <v>479</v>
      </c>
      <c r="P1791">
        <v>94553</v>
      </c>
      <c r="Q1791" t="s">
        <v>480</v>
      </c>
      <c r="R1791">
        <v>167</v>
      </c>
      <c r="S1791">
        <v>167</v>
      </c>
      <c r="T1791">
        <v>121</v>
      </c>
      <c r="U1791">
        <v>335</v>
      </c>
      <c r="V1791">
        <v>0</v>
      </c>
      <c r="W1791">
        <v>514</v>
      </c>
      <c r="X1791">
        <v>750</v>
      </c>
      <c r="Y1791">
        <v>61</v>
      </c>
      <c r="Z1791">
        <v>0</v>
      </c>
      <c r="AA1791">
        <v>103</v>
      </c>
      <c r="AB1791">
        <v>25</v>
      </c>
      <c r="AC1791">
        <v>0</v>
      </c>
      <c r="AD1791">
        <v>2</v>
      </c>
      <c r="AE1791">
        <v>1790</v>
      </c>
      <c r="AF1791">
        <v>0</v>
      </c>
      <c r="AG1791">
        <v>2895</v>
      </c>
      <c r="AH1791">
        <v>0</v>
      </c>
      <c r="AI1791">
        <v>3284</v>
      </c>
      <c r="AJ1791">
        <v>3818</v>
      </c>
      <c r="AK1791">
        <v>305</v>
      </c>
      <c r="AL1791">
        <v>0</v>
      </c>
      <c r="AM1791">
        <v>694</v>
      </c>
      <c r="AN1791">
        <v>87</v>
      </c>
      <c r="AO1791">
        <v>0</v>
      </c>
      <c r="AP1791">
        <v>2</v>
      </c>
      <c r="AQ1791">
        <v>11085</v>
      </c>
      <c r="AR1791">
        <v>0</v>
      </c>
      <c r="AS1791">
        <v>22271</v>
      </c>
      <c r="AT1791">
        <v>0</v>
      </c>
      <c r="AU1791">
        <v>21499</v>
      </c>
      <c r="AV1791">
        <v>72146</v>
      </c>
      <c r="AW1791">
        <v>3018</v>
      </c>
      <c r="AX1791">
        <v>0</v>
      </c>
      <c r="AY1791">
        <v>3454</v>
      </c>
      <c r="AZ1791">
        <v>7588</v>
      </c>
      <c r="BA1791">
        <v>0</v>
      </c>
      <c r="BB1791">
        <v>73</v>
      </c>
      <c r="BC1791">
        <v>130049</v>
      </c>
      <c r="BD1791">
        <v>23240499</v>
      </c>
      <c r="BE1791">
        <v>0</v>
      </c>
      <c r="BF1791">
        <v>24725862</v>
      </c>
      <c r="BG1791">
        <v>29634256</v>
      </c>
      <c r="BH1791">
        <v>2611896</v>
      </c>
      <c r="BI1791">
        <v>0</v>
      </c>
      <c r="BJ1791">
        <v>4796055</v>
      </c>
      <c r="BK1791">
        <v>959644</v>
      </c>
      <c r="BL1791">
        <v>0</v>
      </c>
      <c r="BM1791">
        <v>185906</v>
      </c>
      <c r="BN1791">
        <v>86154118</v>
      </c>
      <c r="BO1791">
        <v>20745446</v>
      </c>
      <c r="BP1791">
        <v>0</v>
      </c>
      <c r="BQ1791">
        <v>17279520</v>
      </c>
      <c r="BR1791">
        <v>50838228</v>
      </c>
      <c r="BS1791">
        <v>4196192</v>
      </c>
      <c r="BT1791">
        <v>0</v>
      </c>
      <c r="BU1791">
        <v>3673874</v>
      </c>
      <c r="BV1791">
        <v>6305964</v>
      </c>
      <c r="BW1791">
        <v>0</v>
      </c>
      <c r="BX1791">
        <v>195583</v>
      </c>
      <c r="BY1791">
        <v>103234807</v>
      </c>
      <c r="BZ1791">
        <v>45892</v>
      </c>
      <c r="CA1791">
        <v>31788737</v>
      </c>
      <c r="CB1791">
        <v>0</v>
      </c>
      <c r="CC1791">
        <v>14700717</v>
      </c>
      <c r="CD1791">
        <v>31016001</v>
      </c>
      <c r="CE1791">
        <v>-13593595</v>
      </c>
      <c r="CF1791">
        <v>4588647</v>
      </c>
      <c r="CG1791">
        <v>0</v>
      </c>
      <c r="CH1791">
        <v>5358354</v>
      </c>
      <c r="CI1791">
        <v>3648801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77553554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12197208</v>
      </c>
      <c r="CW1791">
        <v>0</v>
      </c>
      <c r="CX1791">
        <v>40898260</v>
      </c>
      <c r="CY1791">
        <v>49456483</v>
      </c>
      <c r="CZ1791">
        <v>2219441</v>
      </c>
      <c r="DA1791">
        <v>0</v>
      </c>
      <c r="DB1791">
        <v>3111576</v>
      </c>
      <c r="DC1791">
        <v>3616808</v>
      </c>
      <c r="DD1791">
        <v>0</v>
      </c>
      <c r="DE1791">
        <v>335595</v>
      </c>
      <c r="DF1791">
        <v>111835371</v>
      </c>
      <c r="DG1791">
        <v>20455249</v>
      </c>
      <c r="DH1791">
        <v>159221844</v>
      </c>
      <c r="DI1791">
        <v>36421149</v>
      </c>
      <c r="DJ1791">
        <v>15634661</v>
      </c>
      <c r="DK1791">
        <v>0</v>
      </c>
      <c r="DL1791">
        <v>0</v>
      </c>
      <c r="DM1791">
        <v>0</v>
      </c>
      <c r="DN1791">
        <v>0</v>
      </c>
      <c r="DO1791">
        <v>4785155</v>
      </c>
      <c r="DP1791">
        <v>150497727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</row>
    <row r="1792" spans="1:133" x14ac:dyDescent="0.45">
      <c r="A1792">
        <v>106070934</v>
      </c>
      <c r="B1792" t="s">
        <v>1894</v>
      </c>
      <c r="C1792">
        <v>20194</v>
      </c>
      <c r="D1792">
        <v>43475</v>
      </c>
      <c r="E1792" s="1">
        <v>43830</v>
      </c>
      <c r="F1792" t="s">
        <v>2714</v>
      </c>
      <c r="G1792" t="s">
        <v>476</v>
      </c>
      <c r="H1792">
        <v>5</v>
      </c>
      <c r="I1792">
        <v>411</v>
      </c>
      <c r="J1792" t="s">
        <v>164</v>
      </c>
      <c r="K1792" t="s">
        <v>138</v>
      </c>
      <c r="M1792" t="s">
        <v>2577</v>
      </c>
      <c r="N1792" t="s">
        <v>1896</v>
      </c>
      <c r="O1792" t="s">
        <v>837</v>
      </c>
      <c r="P1792">
        <v>94509</v>
      </c>
      <c r="Q1792" t="s">
        <v>2733</v>
      </c>
      <c r="R1792">
        <v>145</v>
      </c>
      <c r="S1792">
        <v>145</v>
      </c>
      <c r="T1792">
        <v>98</v>
      </c>
      <c r="U1792">
        <v>703</v>
      </c>
      <c r="V1792">
        <v>195</v>
      </c>
      <c r="W1792">
        <v>166</v>
      </c>
      <c r="X1792">
        <v>547</v>
      </c>
      <c r="Y1792">
        <v>0</v>
      </c>
      <c r="Z1792">
        <v>0</v>
      </c>
      <c r="AA1792">
        <v>51</v>
      </c>
      <c r="AB1792">
        <v>251</v>
      </c>
      <c r="AC1792">
        <v>47</v>
      </c>
      <c r="AD1792">
        <v>0</v>
      </c>
      <c r="AE1792">
        <v>1960</v>
      </c>
      <c r="AF1792">
        <v>0</v>
      </c>
      <c r="AG1792">
        <v>3219</v>
      </c>
      <c r="AH1792">
        <v>860</v>
      </c>
      <c r="AI1792">
        <v>706</v>
      </c>
      <c r="AJ1792">
        <v>1846</v>
      </c>
      <c r="AK1792">
        <v>0</v>
      </c>
      <c r="AL1792">
        <v>0</v>
      </c>
      <c r="AM1792">
        <v>172</v>
      </c>
      <c r="AN1792">
        <v>750</v>
      </c>
      <c r="AO1792">
        <v>147</v>
      </c>
      <c r="AP1792">
        <v>0</v>
      </c>
      <c r="AQ1792">
        <v>7700</v>
      </c>
      <c r="AR1792">
        <v>0</v>
      </c>
      <c r="AS1792">
        <v>1882</v>
      </c>
      <c r="AT1792">
        <v>509</v>
      </c>
      <c r="AU1792">
        <v>1078</v>
      </c>
      <c r="AV1792">
        <v>5812</v>
      </c>
      <c r="AW1792">
        <v>5</v>
      </c>
      <c r="AX1792">
        <v>0</v>
      </c>
      <c r="AY1792">
        <v>370</v>
      </c>
      <c r="AZ1792">
        <v>1944</v>
      </c>
      <c r="BA1792">
        <v>990</v>
      </c>
      <c r="BB1792">
        <v>379</v>
      </c>
      <c r="BC1792">
        <v>12969</v>
      </c>
      <c r="BD1792">
        <v>51373352</v>
      </c>
      <c r="BE1792">
        <v>13839904</v>
      </c>
      <c r="BF1792">
        <v>12752207</v>
      </c>
      <c r="BG1792">
        <v>34073543</v>
      </c>
      <c r="BH1792">
        <v>0</v>
      </c>
      <c r="BI1792">
        <v>0</v>
      </c>
      <c r="BJ1792">
        <v>3196816</v>
      </c>
      <c r="BK1792">
        <v>17239633</v>
      </c>
      <c r="BL1792">
        <v>2442939</v>
      </c>
      <c r="BM1792">
        <v>0</v>
      </c>
      <c r="BN1792">
        <v>134918394</v>
      </c>
      <c r="BO1792">
        <v>20193381</v>
      </c>
      <c r="BP1792">
        <v>5785450</v>
      </c>
      <c r="BQ1792">
        <v>4894817</v>
      </c>
      <c r="BR1792">
        <v>25076991</v>
      </c>
      <c r="BS1792">
        <v>17358</v>
      </c>
      <c r="BT1792">
        <v>0</v>
      </c>
      <c r="BU1792">
        <v>2716532</v>
      </c>
      <c r="BV1792">
        <v>16687597</v>
      </c>
      <c r="BW1792">
        <v>4368627</v>
      </c>
      <c r="BX1792">
        <v>1630040</v>
      </c>
      <c r="BY1792">
        <v>81370793</v>
      </c>
      <c r="BZ1792">
        <v>2056414</v>
      </c>
      <c r="CA1792">
        <v>57142840</v>
      </c>
      <c r="CB1792">
        <v>16054718</v>
      </c>
      <c r="CC1792">
        <v>6207075</v>
      </c>
      <c r="CD1792">
        <v>47837250</v>
      </c>
      <c r="CE1792">
        <v>0</v>
      </c>
      <c r="CF1792">
        <v>16688</v>
      </c>
      <c r="CG1792">
        <v>0</v>
      </c>
      <c r="CH1792">
        <v>4475197</v>
      </c>
      <c r="CI1792">
        <v>15365018</v>
      </c>
      <c r="CJ1792">
        <v>0</v>
      </c>
      <c r="CK1792">
        <v>6811566</v>
      </c>
      <c r="CL1792">
        <v>0</v>
      </c>
      <c r="CM1792">
        <v>0</v>
      </c>
      <c r="CN1792">
        <v>0</v>
      </c>
      <c r="CO1792">
        <v>0</v>
      </c>
      <c r="CP1792">
        <v>155966766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13595226</v>
      </c>
      <c r="CW1792">
        <v>3564062</v>
      </c>
      <c r="CX1792">
        <v>11416774</v>
      </c>
      <c r="CY1792">
        <v>11288795</v>
      </c>
      <c r="CZ1792">
        <v>670</v>
      </c>
      <c r="DA1792">
        <v>0</v>
      </c>
      <c r="DB1792">
        <v>1357703</v>
      </c>
      <c r="DC1792">
        <v>18021951</v>
      </c>
      <c r="DD1792">
        <v>0</v>
      </c>
      <c r="DE1792">
        <v>1077240</v>
      </c>
      <c r="DF1792">
        <v>60322421</v>
      </c>
      <c r="DG1792">
        <v>195200</v>
      </c>
      <c r="DH1792">
        <v>57678714</v>
      </c>
      <c r="DI1792">
        <v>0</v>
      </c>
      <c r="DJ1792">
        <v>-391721</v>
      </c>
      <c r="DK1792">
        <v>0</v>
      </c>
      <c r="DL1792">
        <v>0</v>
      </c>
      <c r="DM1792">
        <v>0</v>
      </c>
      <c r="DN1792">
        <v>0</v>
      </c>
      <c r="DO1792">
        <v>13810918</v>
      </c>
      <c r="DP1792">
        <v>68901699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</row>
    <row r="1793" spans="1:133" x14ac:dyDescent="0.45">
      <c r="A1793">
        <v>106070988</v>
      </c>
      <c r="B1793" t="s">
        <v>825</v>
      </c>
      <c r="C1793">
        <v>20194</v>
      </c>
      <c r="D1793">
        <v>43475</v>
      </c>
      <c r="E1793" s="1">
        <v>43830</v>
      </c>
      <c r="F1793" t="s">
        <v>2714</v>
      </c>
      <c r="G1793" t="s">
        <v>476</v>
      </c>
      <c r="H1793">
        <v>5</v>
      </c>
      <c r="I1793">
        <v>411</v>
      </c>
      <c r="J1793" t="s">
        <v>164</v>
      </c>
      <c r="K1793" t="s">
        <v>138</v>
      </c>
      <c r="M1793" t="s">
        <v>2300</v>
      </c>
      <c r="N1793" t="s">
        <v>826</v>
      </c>
      <c r="O1793" t="s">
        <v>827</v>
      </c>
      <c r="P1793">
        <v>94598</v>
      </c>
      <c r="Q1793" t="s">
        <v>2734</v>
      </c>
      <c r="R1793">
        <v>554</v>
      </c>
      <c r="S1793">
        <v>399</v>
      </c>
      <c r="T1793">
        <v>285</v>
      </c>
      <c r="U1793">
        <v>1835</v>
      </c>
      <c r="V1793">
        <v>557</v>
      </c>
      <c r="W1793">
        <v>146</v>
      </c>
      <c r="X1793">
        <v>586</v>
      </c>
      <c r="Y1793">
        <v>0</v>
      </c>
      <c r="Z1793">
        <v>0</v>
      </c>
      <c r="AA1793">
        <v>68</v>
      </c>
      <c r="AB1793">
        <v>1721</v>
      </c>
      <c r="AC1793">
        <v>11</v>
      </c>
      <c r="AD1793">
        <v>30</v>
      </c>
      <c r="AE1793">
        <v>4954</v>
      </c>
      <c r="AF1793">
        <v>0</v>
      </c>
      <c r="AG1793">
        <v>9682</v>
      </c>
      <c r="AH1793">
        <v>2864</v>
      </c>
      <c r="AI1793">
        <v>1241</v>
      </c>
      <c r="AJ1793">
        <v>3609</v>
      </c>
      <c r="AK1793">
        <v>0</v>
      </c>
      <c r="AL1793">
        <v>0</v>
      </c>
      <c r="AM1793">
        <v>344</v>
      </c>
      <c r="AN1793">
        <v>8302</v>
      </c>
      <c r="AO1793">
        <v>38</v>
      </c>
      <c r="AP1793">
        <v>106</v>
      </c>
      <c r="AQ1793">
        <v>26186</v>
      </c>
      <c r="AR1793">
        <v>0</v>
      </c>
      <c r="AS1793">
        <v>27741</v>
      </c>
      <c r="AT1793">
        <v>13327</v>
      </c>
      <c r="AU1793">
        <v>532</v>
      </c>
      <c r="AV1793">
        <v>5449</v>
      </c>
      <c r="AW1793">
        <v>0</v>
      </c>
      <c r="AX1793">
        <v>0</v>
      </c>
      <c r="AY1793">
        <v>876</v>
      </c>
      <c r="AZ1793">
        <v>30314</v>
      </c>
      <c r="BA1793">
        <v>173</v>
      </c>
      <c r="BB1793">
        <v>489</v>
      </c>
      <c r="BC1793">
        <v>78901</v>
      </c>
      <c r="BD1793">
        <v>307838651</v>
      </c>
      <c r="BE1793">
        <v>92658252</v>
      </c>
      <c r="BF1793">
        <v>34749154</v>
      </c>
      <c r="BG1793">
        <v>108842557</v>
      </c>
      <c r="BH1793">
        <v>0</v>
      </c>
      <c r="BI1793">
        <v>0</v>
      </c>
      <c r="BJ1793">
        <v>11685898</v>
      </c>
      <c r="BK1793">
        <v>257508018</v>
      </c>
      <c r="BL1793">
        <v>1898685</v>
      </c>
      <c r="BM1793">
        <v>5223874</v>
      </c>
      <c r="BN1793">
        <v>820405089</v>
      </c>
      <c r="BO1793">
        <v>114575858</v>
      </c>
      <c r="BP1793">
        <v>41107248</v>
      </c>
      <c r="BQ1793">
        <v>3836485</v>
      </c>
      <c r="BR1793">
        <v>33078659</v>
      </c>
      <c r="BS1793">
        <v>0</v>
      </c>
      <c r="BT1793">
        <v>0</v>
      </c>
      <c r="BU1793">
        <v>3274909</v>
      </c>
      <c r="BV1793">
        <v>132565498</v>
      </c>
      <c r="BW1793">
        <v>1602676</v>
      </c>
      <c r="BX1793">
        <v>4409457</v>
      </c>
      <c r="BY1793">
        <v>334450790</v>
      </c>
      <c r="BZ1793">
        <v>880235</v>
      </c>
      <c r="CA1793">
        <v>371678167</v>
      </c>
      <c r="CB1793">
        <v>122586137</v>
      </c>
      <c r="CC1793">
        <v>3965812</v>
      </c>
      <c r="CD1793">
        <v>131641333</v>
      </c>
      <c r="CE1793">
        <v>0</v>
      </c>
      <c r="CF1793">
        <v>0</v>
      </c>
      <c r="CG1793">
        <v>0</v>
      </c>
      <c r="CH1793">
        <v>11016014</v>
      </c>
      <c r="CI1793">
        <v>234405803</v>
      </c>
      <c r="CJ1793">
        <v>0</v>
      </c>
      <c r="CK1793">
        <v>3501361</v>
      </c>
      <c r="CL1793">
        <v>0</v>
      </c>
      <c r="CM1793">
        <v>0</v>
      </c>
      <c r="CN1793">
        <v>0</v>
      </c>
      <c r="CO1793">
        <v>112006</v>
      </c>
      <c r="CP1793">
        <v>879786868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50736342</v>
      </c>
      <c r="CW1793">
        <v>11179363</v>
      </c>
      <c r="CX1793">
        <v>34619827</v>
      </c>
      <c r="CY1793">
        <v>10279883</v>
      </c>
      <c r="CZ1793">
        <v>0</v>
      </c>
      <c r="DA1793">
        <v>0</v>
      </c>
      <c r="DB1793">
        <v>3944793</v>
      </c>
      <c r="DC1793">
        <v>155667713</v>
      </c>
      <c r="DD1793">
        <v>0</v>
      </c>
      <c r="DE1793">
        <v>8641090</v>
      </c>
      <c r="DF1793">
        <v>275069011</v>
      </c>
      <c r="DG1793">
        <v>4615058</v>
      </c>
      <c r="DH1793">
        <v>249698785</v>
      </c>
      <c r="DI1793">
        <v>0</v>
      </c>
      <c r="DJ1793">
        <v>1036987</v>
      </c>
      <c r="DK1793">
        <v>0</v>
      </c>
      <c r="DL1793">
        <v>0</v>
      </c>
      <c r="DM1793">
        <v>0</v>
      </c>
      <c r="DN1793">
        <v>0</v>
      </c>
      <c r="DO1793">
        <v>129706</v>
      </c>
      <c r="DP1793">
        <v>504059842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</row>
    <row r="1794" spans="1:133" x14ac:dyDescent="0.45">
      <c r="A1794">
        <v>106070990</v>
      </c>
      <c r="B1794" t="s">
        <v>911</v>
      </c>
      <c r="C1794">
        <v>20194</v>
      </c>
      <c r="D1794">
        <v>43475</v>
      </c>
      <c r="E1794" s="1">
        <v>43830</v>
      </c>
      <c r="F1794" t="s">
        <v>2714</v>
      </c>
      <c r="G1794" t="s">
        <v>476</v>
      </c>
      <c r="H1794">
        <v>5</v>
      </c>
      <c r="I1794">
        <v>411</v>
      </c>
      <c r="J1794" t="s">
        <v>164</v>
      </c>
      <c r="K1794" t="s">
        <v>834</v>
      </c>
      <c r="M1794" t="s">
        <v>2304</v>
      </c>
      <c r="N1794" t="s">
        <v>912</v>
      </c>
      <c r="O1794" t="s">
        <v>827</v>
      </c>
      <c r="P1794">
        <v>94596</v>
      </c>
      <c r="Q1794" t="s">
        <v>2305</v>
      </c>
      <c r="R1794">
        <v>233</v>
      </c>
      <c r="S1794">
        <v>233</v>
      </c>
      <c r="T1794">
        <v>130</v>
      </c>
      <c r="U1794">
        <v>48</v>
      </c>
      <c r="V1794">
        <v>1270</v>
      </c>
      <c r="W1794">
        <v>16</v>
      </c>
      <c r="X1794">
        <v>107</v>
      </c>
      <c r="Y1794">
        <v>0</v>
      </c>
      <c r="Z1794">
        <v>0</v>
      </c>
      <c r="AA1794">
        <v>43</v>
      </c>
      <c r="AB1794">
        <v>1413</v>
      </c>
      <c r="AC1794">
        <v>0</v>
      </c>
      <c r="AD1794">
        <v>29</v>
      </c>
      <c r="AE1794">
        <v>2926</v>
      </c>
      <c r="AF1794">
        <v>0</v>
      </c>
      <c r="AG1794">
        <v>151</v>
      </c>
      <c r="AH1794">
        <v>5461</v>
      </c>
      <c r="AI1794">
        <v>47</v>
      </c>
      <c r="AJ1794">
        <v>326</v>
      </c>
      <c r="AK1794">
        <v>0</v>
      </c>
      <c r="AL1794">
        <v>0</v>
      </c>
      <c r="AM1794">
        <v>130</v>
      </c>
      <c r="AN1794">
        <v>4692</v>
      </c>
      <c r="AO1794">
        <v>0</v>
      </c>
      <c r="AP1794">
        <v>84</v>
      </c>
      <c r="AQ1794">
        <v>10891</v>
      </c>
      <c r="AR1794">
        <v>0</v>
      </c>
      <c r="AS1794">
        <v>222</v>
      </c>
      <c r="AT1794">
        <v>10942</v>
      </c>
      <c r="AU1794">
        <v>91</v>
      </c>
      <c r="AV1794">
        <v>1556</v>
      </c>
      <c r="AW1794">
        <v>0</v>
      </c>
      <c r="AX1794">
        <v>0</v>
      </c>
      <c r="AY1794">
        <v>441</v>
      </c>
      <c r="AZ1794">
        <v>17548</v>
      </c>
      <c r="BA1794">
        <v>0</v>
      </c>
      <c r="BB1794">
        <v>3276</v>
      </c>
      <c r="BC1794">
        <v>34076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181706729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8120307</v>
      </c>
      <c r="DP1794">
        <v>157955503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</row>
    <row r="1795" spans="1:133" x14ac:dyDescent="0.45">
      <c r="A1795">
        <v>106071018</v>
      </c>
      <c r="B1795" t="s">
        <v>822</v>
      </c>
      <c r="C1795">
        <v>20194</v>
      </c>
      <c r="D1795">
        <v>43475</v>
      </c>
      <c r="E1795" s="1">
        <v>43830</v>
      </c>
      <c r="F1795" t="s">
        <v>2714</v>
      </c>
      <c r="G1795" t="s">
        <v>476</v>
      </c>
      <c r="H1795">
        <v>5</v>
      </c>
      <c r="I1795">
        <v>411</v>
      </c>
      <c r="J1795" t="s">
        <v>164</v>
      </c>
      <c r="K1795" t="s">
        <v>138</v>
      </c>
      <c r="M1795" t="s">
        <v>2301</v>
      </c>
      <c r="N1795" t="s">
        <v>824</v>
      </c>
      <c r="O1795" t="s">
        <v>820</v>
      </c>
      <c r="P1795">
        <v>94520</v>
      </c>
      <c r="Q1795" t="s">
        <v>821</v>
      </c>
      <c r="R1795">
        <v>245</v>
      </c>
      <c r="S1795">
        <v>207</v>
      </c>
      <c r="T1795">
        <v>160</v>
      </c>
      <c r="U1795">
        <v>1217</v>
      </c>
      <c r="V1795">
        <v>530</v>
      </c>
      <c r="W1795">
        <v>115</v>
      </c>
      <c r="X1795">
        <v>474</v>
      </c>
      <c r="Y1795">
        <v>0</v>
      </c>
      <c r="Z1795">
        <v>0</v>
      </c>
      <c r="AA1795">
        <v>8</v>
      </c>
      <c r="AB1795">
        <v>525</v>
      </c>
      <c r="AC1795">
        <v>0</v>
      </c>
      <c r="AD1795">
        <v>29</v>
      </c>
      <c r="AE1795">
        <v>2898</v>
      </c>
      <c r="AF1795">
        <v>0</v>
      </c>
      <c r="AG1795">
        <v>5938</v>
      </c>
      <c r="AH1795">
        <v>2555</v>
      </c>
      <c r="AI1795">
        <v>778</v>
      </c>
      <c r="AJ1795">
        <v>2081</v>
      </c>
      <c r="AK1795">
        <v>0</v>
      </c>
      <c r="AL1795">
        <v>0</v>
      </c>
      <c r="AM1795">
        <v>65</v>
      </c>
      <c r="AN1795">
        <v>1774</v>
      </c>
      <c r="AO1795">
        <v>0</v>
      </c>
      <c r="AP1795">
        <v>94</v>
      </c>
      <c r="AQ1795">
        <v>13285</v>
      </c>
      <c r="AR1795">
        <v>0</v>
      </c>
      <c r="AS1795">
        <v>6954</v>
      </c>
      <c r="AT1795">
        <v>3890</v>
      </c>
      <c r="AU1795">
        <v>996</v>
      </c>
      <c r="AV1795">
        <v>6484</v>
      </c>
      <c r="AW1795">
        <v>0</v>
      </c>
      <c r="AX1795">
        <v>0</v>
      </c>
      <c r="AY1795">
        <v>355</v>
      </c>
      <c r="AZ1795">
        <v>9592</v>
      </c>
      <c r="BA1795">
        <v>0</v>
      </c>
      <c r="BB1795">
        <v>1274</v>
      </c>
      <c r="BC1795">
        <v>29545</v>
      </c>
      <c r="BD1795">
        <v>227167154</v>
      </c>
      <c r="BE1795">
        <v>99410248</v>
      </c>
      <c r="BF1795">
        <v>21149112</v>
      </c>
      <c r="BG1795">
        <v>75230421</v>
      </c>
      <c r="BH1795">
        <v>0</v>
      </c>
      <c r="BI1795">
        <v>0</v>
      </c>
      <c r="BJ1795">
        <v>2349325</v>
      </c>
      <c r="BK1795">
        <v>88501478</v>
      </c>
      <c r="BL1795">
        <v>0</v>
      </c>
      <c r="BM1795">
        <v>1170067</v>
      </c>
      <c r="BN1795">
        <v>514977805</v>
      </c>
      <c r="BO1795">
        <v>87192795</v>
      </c>
      <c r="BP1795">
        <v>36284945</v>
      </c>
      <c r="BQ1795">
        <v>8150284</v>
      </c>
      <c r="BR1795">
        <v>47898373</v>
      </c>
      <c r="BS1795">
        <v>0</v>
      </c>
      <c r="BT1795">
        <v>0</v>
      </c>
      <c r="BU1795">
        <v>2121375</v>
      </c>
      <c r="BV1795">
        <v>78639650</v>
      </c>
      <c r="BW1795">
        <v>0</v>
      </c>
      <c r="BX1795">
        <v>6924633</v>
      </c>
      <c r="BY1795">
        <v>267212055</v>
      </c>
      <c r="BZ1795">
        <v>4647435</v>
      </c>
      <c r="CA1795">
        <v>271450956</v>
      </c>
      <c r="CB1795">
        <v>121878611</v>
      </c>
      <c r="CC1795">
        <v>-4864040</v>
      </c>
      <c r="CD1795">
        <v>116082447</v>
      </c>
      <c r="CE1795">
        <v>0</v>
      </c>
      <c r="CF1795">
        <v>0</v>
      </c>
      <c r="CG1795">
        <v>0</v>
      </c>
      <c r="CH1795">
        <v>5236739</v>
      </c>
      <c r="CI1795">
        <v>105949811</v>
      </c>
      <c r="CJ1795">
        <v>0</v>
      </c>
      <c r="CK1795">
        <v>4184044</v>
      </c>
      <c r="CL1795">
        <v>0</v>
      </c>
      <c r="CM1795">
        <v>0</v>
      </c>
      <c r="CN1795">
        <v>0</v>
      </c>
      <c r="CO1795">
        <v>207250</v>
      </c>
      <c r="CP1795">
        <v>624773253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42908993</v>
      </c>
      <c r="CW1795">
        <v>13816582</v>
      </c>
      <c r="CX1795">
        <v>34163436</v>
      </c>
      <c r="CY1795">
        <v>7046347</v>
      </c>
      <c r="CZ1795">
        <v>0</v>
      </c>
      <c r="DA1795">
        <v>0</v>
      </c>
      <c r="DB1795">
        <v>-766039</v>
      </c>
      <c r="DC1795">
        <v>61191317</v>
      </c>
      <c r="DD1795">
        <v>0</v>
      </c>
      <c r="DE1795">
        <v>-944029</v>
      </c>
      <c r="DF1795">
        <v>157416607</v>
      </c>
      <c r="DG1795">
        <v>907730</v>
      </c>
      <c r="DH1795">
        <v>140153581</v>
      </c>
      <c r="DI1795">
        <v>0</v>
      </c>
      <c r="DJ1795">
        <v>1086431</v>
      </c>
      <c r="DK1795">
        <v>0</v>
      </c>
      <c r="DL1795">
        <v>0</v>
      </c>
      <c r="DM1795">
        <v>0</v>
      </c>
      <c r="DN1795">
        <v>0</v>
      </c>
      <c r="DO1795">
        <v>4499682</v>
      </c>
      <c r="DP1795">
        <v>235573012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</row>
    <row r="1796" spans="1:133" x14ac:dyDescent="0.45">
      <c r="A1796">
        <v>106074017</v>
      </c>
      <c r="B1796" t="s">
        <v>1589</v>
      </c>
      <c r="C1796">
        <v>20194</v>
      </c>
      <c r="D1796">
        <v>43475</v>
      </c>
      <c r="E1796" s="1">
        <v>43830</v>
      </c>
      <c r="F1796" t="s">
        <v>2714</v>
      </c>
      <c r="G1796" t="s">
        <v>476</v>
      </c>
      <c r="H1796">
        <v>5</v>
      </c>
      <c r="I1796">
        <v>411</v>
      </c>
      <c r="J1796" t="s">
        <v>187</v>
      </c>
      <c r="K1796" t="s">
        <v>138</v>
      </c>
      <c r="M1796" t="s">
        <v>2507</v>
      </c>
      <c r="N1796" t="s">
        <v>1591</v>
      </c>
      <c r="O1796" t="s">
        <v>1592</v>
      </c>
      <c r="P1796">
        <v>94583</v>
      </c>
      <c r="Q1796" t="s">
        <v>2700</v>
      </c>
      <c r="R1796">
        <v>123</v>
      </c>
      <c r="S1796">
        <v>123</v>
      </c>
      <c r="T1796">
        <v>48</v>
      </c>
      <c r="U1796">
        <v>446</v>
      </c>
      <c r="V1796">
        <v>184</v>
      </c>
      <c r="W1796">
        <v>28</v>
      </c>
      <c r="X1796">
        <v>71</v>
      </c>
      <c r="Y1796">
        <v>0</v>
      </c>
      <c r="Z1796">
        <v>0</v>
      </c>
      <c r="AA1796">
        <v>20</v>
      </c>
      <c r="AB1796">
        <v>374</v>
      </c>
      <c r="AC1796">
        <v>0</v>
      </c>
      <c r="AD1796">
        <v>8</v>
      </c>
      <c r="AE1796">
        <v>1131</v>
      </c>
      <c r="AF1796">
        <v>0</v>
      </c>
      <c r="AG1796">
        <v>1859</v>
      </c>
      <c r="AH1796">
        <v>728</v>
      </c>
      <c r="AI1796">
        <v>89</v>
      </c>
      <c r="AJ1796">
        <v>310</v>
      </c>
      <c r="AK1796">
        <v>0</v>
      </c>
      <c r="AL1796">
        <v>0</v>
      </c>
      <c r="AM1796">
        <v>69</v>
      </c>
      <c r="AN1796">
        <v>1129</v>
      </c>
      <c r="AO1796">
        <v>0</v>
      </c>
      <c r="AP1796">
        <v>12</v>
      </c>
      <c r="AQ1796">
        <v>4196</v>
      </c>
      <c r="AR1796">
        <v>0</v>
      </c>
      <c r="AS1796">
        <v>4906</v>
      </c>
      <c r="AT1796">
        <v>854</v>
      </c>
      <c r="AU1796">
        <v>106</v>
      </c>
      <c r="AV1796">
        <v>666</v>
      </c>
      <c r="AW1796">
        <v>0</v>
      </c>
      <c r="AX1796">
        <v>0</v>
      </c>
      <c r="AY1796">
        <v>498</v>
      </c>
      <c r="AZ1796">
        <v>7861</v>
      </c>
      <c r="BA1796">
        <v>5</v>
      </c>
      <c r="BB1796">
        <v>1343</v>
      </c>
      <c r="BC1796">
        <v>16239</v>
      </c>
      <c r="BD1796">
        <v>71976752</v>
      </c>
      <c r="BE1796">
        <v>22859622</v>
      </c>
      <c r="BF1796">
        <v>3067240</v>
      </c>
      <c r="BG1796">
        <v>12725106</v>
      </c>
      <c r="BH1796">
        <v>0</v>
      </c>
      <c r="BI1796">
        <v>0</v>
      </c>
      <c r="BJ1796">
        <v>3568187</v>
      </c>
      <c r="BK1796">
        <v>50957900</v>
      </c>
      <c r="BL1796">
        <v>0</v>
      </c>
      <c r="BM1796">
        <v>654896</v>
      </c>
      <c r="BN1796">
        <v>165809703</v>
      </c>
      <c r="BO1796">
        <v>40430477</v>
      </c>
      <c r="BP1796">
        <v>9653786</v>
      </c>
      <c r="BQ1796">
        <v>1102476</v>
      </c>
      <c r="BR1796">
        <v>7639582</v>
      </c>
      <c r="BS1796">
        <v>0</v>
      </c>
      <c r="BT1796">
        <v>0</v>
      </c>
      <c r="BU1796">
        <v>5042901</v>
      </c>
      <c r="BV1796">
        <v>69114728</v>
      </c>
      <c r="BW1796">
        <v>85077</v>
      </c>
      <c r="BX1796">
        <v>7716089</v>
      </c>
      <c r="BY1796">
        <v>140785116</v>
      </c>
      <c r="BZ1796">
        <v>273332</v>
      </c>
      <c r="CA1796">
        <v>101436670</v>
      </c>
      <c r="CB1796">
        <v>26978277</v>
      </c>
      <c r="CC1796">
        <v>4161235</v>
      </c>
      <c r="CD1796">
        <v>19445944</v>
      </c>
      <c r="CE1796">
        <v>0</v>
      </c>
      <c r="CF1796">
        <v>0</v>
      </c>
      <c r="CG1796">
        <v>0</v>
      </c>
      <c r="CH1796">
        <v>7129426</v>
      </c>
      <c r="CI1796">
        <v>89702553</v>
      </c>
      <c r="CJ1796">
        <v>0</v>
      </c>
      <c r="CK1796">
        <v>85077</v>
      </c>
      <c r="CL1796">
        <v>0</v>
      </c>
      <c r="CM1796">
        <v>0</v>
      </c>
      <c r="CN1796">
        <v>0</v>
      </c>
      <c r="CO1796">
        <v>7900389</v>
      </c>
      <c r="CP1796">
        <v>257112903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10970559</v>
      </c>
      <c r="CW1796">
        <v>5535131</v>
      </c>
      <c r="CX1796">
        <v>8481</v>
      </c>
      <c r="CY1796">
        <v>918744</v>
      </c>
      <c r="CZ1796">
        <v>0</v>
      </c>
      <c r="DA1796">
        <v>0</v>
      </c>
      <c r="DB1796">
        <v>1352658</v>
      </c>
      <c r="DC1796">
        <v>30597529</v>
      </c>
      <c r="DD1796">
        <v>0</v>
      </c>
      <c r="DE1796">
        <v>98814</v>
      </c>
      <c r="DF1796">
        <v>49481916</v>
      </c>
      <c r="DG1796">
        <v>378508</v>
      </c>
      <c r="DH1796">
        <v>55331795</v>
      </c>
      <c r="DI1796">
        <v>0</v>
      </c>
      <c r="DJ1796">
        <v>64795</v>
      </c>
      <c r="DK1796">
        <v>0</v>
      </c>
      <c r="DL1796">
        <v>0</v>
      </c>
      <c r="DM1796">
        <v>0</v>
      </c>
      <c r="DN1796">
        <v>0</v>
      </c>
      <c r="DO1796">
        <v>1688268</v>
      </c>
      <c r="DP1796">
        <v>68582102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23015</v>
      </c>
      <c r="EC1796">
        <v>12069</v>
      </c>
    </row>
    <row r="1797" spans="1:133" x14ac:dyDescent="0.45">
      <c r="A1797">
        <v>106074039</v>
      </c>
      <c r="B1797" t="s">
        <v>817</v>
      </c>
      <c r="C1797">
        <v>20194</v>
      </c>
      <c r="D1797">
        <v>43475</v>
      </c>
      <c r="E1797" s="1">
        <v>43830</v>
      </c>
      <c r="F1797" t="s">
        <v>2714</v>
      </c>
      <c r="G1797" t="s">
        <v>476</v>
      </c>
      <c r="H1797">
        <v>5</v>
      </c>
      <c r="I1797">
        <v>411</v>
      </c>
      <c r="J1797" t="s">
        <v>164</v>
      </c>
      <c r="K1797" t="s">
        <v>138</v>
      </c>
      <c r="M1797" t="s">
        <v>2300</v>
      </c>
      <c r="N1797" t="s">
        <v>819</v>
      </c>
      <c r="O1797" t="s">
        <v>820</v>
      </c>
      <c r="P1797">
        <v>94520</v>
      </c>
      <c r="Q1797" t="s">
        <v>821</v>
      </c>
      <c r="R1797">
        <v>73</v>
      </c>
      <c r="S1797">
        <v>50</v>
      </c>
      <c r="T1797">
        <v>47</v>
      </c>
      <c r="U1797">
        <v>63</v>
      </c>
      <c r="V1797">
        <v>9</v>
      </c>
      <c r="W1797">
        <v>233</v>
      </c>
      <c r="X1797">
        <v>5</v>
      </c>
      <c r="Y1797">
        <v>0</v>
      </c>
      <c r="Z1797">
        <v>0</v>
      </c>
      <c r="AA1797">
        <v>96</v>
      </c>
      <c r="AB1797">
        <v>356</v>
      </c>
      <c r="AC1797">
        <v>0</v>
      </c>
      <c r="AD1797">
        <v>2</v>
      </c>
      <c r="AE1797">
        <v>764</v>
      </c>
      <c r="AF1797">
        <v>0</v>
      </c>
      <c r="AG1797">
        <v>483</v>
      </c>
      <c r="AH1797">
        <v>87</v>
      </c>
      <c r="AI1797">
        <v>1258</v>
      </c>
      <c r="AJ1797">
        <v>37</v>
      </c>
      <c r="AK1797">
        <v>0</v>
      </c>
      <c r="AL1797">
        <v>0</v>
      </c>
      <c r="AM1797">
        <v>702</v>
      </c>
      <c r="AN1797">
        <v>1737</v>
      </c>
      <c r="AO1797">
        <v>0</v>
      </c>
      <c r="AP1797">
        <v>7</v>
      </c>
      <c r="AQ1797">
        <v>4311</v>
      </c>
      <c r="AR1797">
        <v>0</v>
      </c>
      <c r="AS1797">
        <v>280</v>
      </c>
      <c r="AT1797">
        <v>176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4124</v>
      </c>
      <c r="BA1797">
        <v>0</v>
      </c>
      <c r="BB1797">
        <v>6</v>
      </c>
      <c r="BC1797">
        <v>4586</v>
      </c>
      <c r="BD1797">
        <v>1941721</v>
      </c>
      <c r="BE1797">
        <v>459586</v>
      </c>
      <c r="BF1797">
        <v>4284070</v>
      </c>
      <c r="BG1797">
        <v>81035</v>
      </c>
      <c r="BH1797">
        <v>0</v>
      </c>
      <c r="BI1797">
        <v>0</v>
      </c>
      <c r="BJ1797">
        <v>2663809</v>
      </c>
      <c r="BK1797">
        <v>6200280</v>
      </c>
      <c r="BL1797">
        <v>0</v>
      </c>
      <c r="BM1797">
        <v>89875</v>
      </c>
      <c r="BN1797">
        <v>15720376</v>
      </c>
      <c r="BO1797">
        <v>372278</v>
      </c>
      <c r="BP1797">
        <v>213299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4500619</v>
      </c>
      <c r="BW1797">
        <v>0</v>
      </c>
      <c r="BX1797">
        <v>3887</v>
      </c>
      <c r="BY1797">
        <v>5090083</v>
      </c>
      <c r="BZ1797">
        <v>302580</v>
      </c>
      <c r="CA1797">
        <v>1576009</v>
      </c>
      <c r="CB1797">
        <v>430476</v>
      </c>
      <c r="CC1797">
        <v>2071494</v>
      </c>
      <c r="CD1797">
        <v>52437</v>
      </c>
      <c r="CE1797">
        <v>0</v>
      </c>
      <c r="CF1797">
        <v>0</v>
      </c>
      <c r="CG1797">
        <v>0</v>
      </c>
      <c r="CH1797">
        <v>1524937</v>
      </c>
      <c r="CI1797">
        <v>5243332</v>
      </c>
      <c r="CJ1797">
        <v>0</v>
      </c>
      <c r="CK1797">
        <v>3638</v>
      </c>
      <c r="CL1797">
        <v>0</v>
      </c>
      <c r="CM1797">
        <v>0</v>
      </c>
      <c r="CN1797">
        <v>0</v>
      </c>
      <c r="CO1797">
        <v>10868</v>
      </c>
      <c r="CP1797">
        <v>11215771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737990</v>
      </c>
      <c r="CW1797">
        <v>242409</v>
      </c>
      <c r="CX1797">
        <v>2212576</v>
      </c>
      <c r="CY1797">
        <v>28598</v>
      </c>
      <c r="CZ1797">
        <v>0</v>
      </c>
      <c r="DA1797">
        <v>0</v>
      </c>
      <c r="DB1797">
        <v>1138872</v>
      </c>
      <c r="DC1797">
        <v>5457567</v>
      </c>
      <c r="DD1797">
        <v>0</v>
      </c>
      <c r="DE1797">
        <v>-223324</v>
      </c>
      <c r="DF1797">
        <v>9594688</v>
      </c>
      <c r="DG1797">
        <v>83933</v>
      </c>
      <c r="DH1797">
        <v>8773432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2848278</v>
      </c>
      <c r="DP1797">
        <v>14941285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</row>
    <row r="1798" spans="1:133" x14ac:dyDescent="0.45">
      <c r="A1798">
        <v>106074097</v>
      </c>
      <c r="B1798" t="s">
        <v>833</v>
      </c>
      <c r="C1798">
        <v>20194</v>
      </c>
      <c r="D1798">
        <v>43475</v>
      </c>
      <c r="E1798" s="1">
        <v>43830</v>
      </c>
      <c r="F1798" t="s">
        <v>2714</v>
      </c>
      <c r="G1798" t="s">
        <v>476</v>
      </c>
      <c r="H1798">
        <v>5</v>
      </c>
      <c r="I1798">
        <v>411</v>
      </c>
      <c r="J1798" t="s">
        <v>164</v>
      </c>
      <c r="K1798" t="s">
        <v>834</v>
      </c>
      <c r="M1798" t="s">
        <v>2304</v>
      </c>
      <c r="N1798" t="s">
        <v>836</v>
      </c>
      <c r="O1798" t="s">
        <v>837</v>
      </c>
      <c r="P1798">
        <v>94531</v>
      </c>
      <c r="Q1798" t="s">
        <v>2305</v>
      </c>
      <c r="R1798">
        <v>146</v>
      </c>
      <c r="S1798">
        <v>146</v>
      </c>
      <c r="T1798">
        <v>58</v>
      </c>
      <c r="U1798">
        <v>95</v>
      </c>
      <c r="V1798">
        <v>616</v>
      </c>
      <c r="W1798">
        <v>29</v>
      </c>
      <c r="X1798">
        <v>169</v>
      </c>
      <c r="Y1798">
        <v>0</v>
      </c>
      <c r="Z1798">
        <v>0</v>
      </c>
      <c r="AA1798">
        <v>10</v>
      </c>
      <c r="AB1798">
        <v>815</v>
      </c>
      <c r="AC1798">
        <v>0</v>
      </c>
      <c r="AD1798">
        <v>25</v>
      </c>
      <c r="AE1798">
        <v>1759</v>
      </c>
      <c r="AF1798">
        <v>0</v>
      </c>
      <c r="AG1798">
        <v>334</v>
      </c>
      <c r="AH1798">
        <v>1997</v>
      </c>
      <c r="AI1798">
        <v>100</v>
      </c>
      <c r="AJ1798">
        <v>446</v>
      </c>
      <c r="AK1798">
        <v>0</v>
      </c>
      <c r="AL1798">
        <v>0</v>
      </c>
      <c r="AM1798">
        <v>29</v>
      </c>
      <c r="AN1798">
        <v>1901</v>
      </c>
      <c r="AO1798">
        <v>0</v>
      </c>
      <c r="AP1798">
        <v>57</v>
      </c>
      <c r="AQ1798">
        <v>4864</v>
      </c>
      <c r="AR1798">
        <v>0</v>
      </c>
      <c r="AS1798">
        <v>591</v>
      </c>
      <c r="AT1798">
        <v>9099</v>
      </c>
      <c r="AU1798">
        <v>396</v>
      </c>
      <c r="AV1798">
        <v>4161</v>
      </c>
      <c r="AW1798">
        <v>0</v>
      </c>
      <c r="AX1798">
        <v>0</v>
      </c>
      <c r="AY1798">
        <v>743</v>
      </c>
      <c r="AZ1798">
        <v>19502</v>
      </c>
      <c r="BA1798">
        <v>0</v>
      </c>
      <c r="BB1798">
        <v>4022</v>
      </c>
      <c r="BC1798">
        <v>38514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98133526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016365</v>
      </c>
      <c r="DP1798">
        <v>152320496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</row>
    <row r="1799" spans="1:133" x14ac:dyDescent="0.45">
      <c r="A1799">
        <v>106084001</v>
      </c>
      <c r="B1799" t="s">
        <v>1883</v>
      </c>
      <c r="C1799">
        <v>20194</v>
      </c>
      <c r="D1799">
        <v>43475</v>
      </c>
      <c r="E1799" s="1">
        <v>43830</v>
      </c>
      <c r="F1799" t="s">
        <v>2714</v>
      </c>
      <c r="G1799" t="s">
        <v>1884</v>
      </c>
      <c r="H1799">
        <v>1</v>
      </c>
      <c r="I1799">
        <v>101</v>
      </c>
      <c r="J1799" t="s">
        <v>164</v>
      </c>
      <c r="K1799" t="s">
        <v>138</v>
      </c>
      <c r="L1799" t="s">
        <v>139</v>
      </c>
      <c r="M1799" t="s">
        <v>2574</v>
      </c>
      <c r="N1799" t="s">
        <v>1886</v>
      </c>
      <c r="O1799" t="s">
        <v>1887</v>
      </c>
      <c r="P1799">
        <v>95531</v>
      </c>
      <c r="Q1799" t="s">
        <v>1878</v>
      </c>
      <c r="R1799">
        <v>49</v>
      </c>
      <c r="S1799">
        <v>49</v>
      </c>
      <c r="T1799">
        <v>30</v>
      </c>
      <c r="U1799">
        <v>292</v>
      </c>
      <c r="V1799">
        <v>18</v>
      </c>
      <c r="W1799">
        <v>19</v>
      </c>
      <c r="X1799">
        <v>147</v>
      </c>
      <c r="Y1799">
        <v>0</v>
      </c>
      <c r="Z1799">
        <v>1</v>
      </c>
      <c r="AA1799">
        <v>33</v>
      </c>
      <c r="AB1799">
        <v>46</v>
      </c>
      <c r="AC1799">
        <v>36</v>
      </c>
      <c r="AD1799">
        <v>0</v>
      </c>
      <c r="AE1799">
        <v>592</v>
      </c>
      <c r="AF1799">
        <v>0</v>
      </c>
      <c r="AG1799">
        <v>1360</v>
      </c>
      <c r="AH1799">
        <v>79</v>
      </c>
      <c r="AI1799">
        <v>59</v>
      </c>
      <c r="AJ1799">
        <v>478</v>
      </c>
      <c r="AK1799">
        <v>0</v>
      </c>
      <c r="AL1799">
        <v>2</v>
      </c>
      <c r="AM1799">
        <v>121</v>
      </c>
      <c r="AN1799">
        <v>115</v>
      </c>
      <c r="AO1799">
        <v>111</v>
      </c>
      <c r="AP1799">
        <v>0</v>
      </c>
      <c r="AQ1799">
        <v>2325</v>
      </c>
      <c r="AR1799">
        <v>0</v>
      </c>
      <c r="AS1799">
        <v>4247</v>
      </c>
      <c r="AT1799">
        <v>193</v>
      </c>
      <c r="AU1799">
        <v>198</v>
      </c>
      <c r="AV1799">
        <v>4282</v>
      </c>
      <c r="AW1799">
        <v>0</v>
      </c>
      <c r="AX1799">
        <v>5</v>
      </c>
      <c r="AY1799">
        <v>587</v>
      </c>
      <c r="AZ1799">
        <v>2233</v>
      </c>
      <c r="BA1799">
        <v>185</v>
      </c>
      <c r="BB1799">
        <v>255</v>
      </c>
      <c r="BC1799">
        <v>12185</v>
      </c>
      <c r="BD1799">
        <v>15852516</v>
      </c>
      <c r="BE1799">
        <v>849766</v>
      </c>
      <c r="BF1799">
        <v>831564</v>
      </c>
      <c r="BG1799">
        <v>5462115</v>
      </c>
      <c r="BH1799">
        <v>0</v>
      </c>
      <c r="BI1799">
        <v>34690</v>
      </c>
      <c r="BJ1799">
        <v>1653684</v>
      </c>
      <c r="BK1799">
        <v>1811574</v>
      </c>
      <c r="BL1799">
        <v>1487855</v>
      </c>
      <c r="BM1799">
        <v>0</v>
      </c>
      <c r="BN1799">
        <v>27983764</v>
      </c>
      <c r="BO1799">
        <v>20894685</v>
      </c>
      <c r="BP1799">
        <v>962871</v>
      </c>
      <c r="BQ1799">
        <v>777913</v>
      </c>
      <c r="BR1799">
        <v>12850397</v>
      </c>
      <c r="BS1799">
        <v>0</v>
      </c>
      <c r="BT1799">
        <v>58155</v>
      </c>
      <c r="BU1799">
        <v>3280672</v>
      </c>
      <c r="BV1799">
        <v>7617577</v>
      </c>
      <c r="BW1799">
        <v>1090159</v>
      </c>
      <c r="BX1799">
        <v>273968</v>
      </c>
      <c r="BY1799">
        <v>47806397</v>
      </c>
      <c r="BZ1799">
        <v>742138</v>
      </c>
      <c r="CA1799">
        <v>28398085</v>
      </c>
      <c r="CB1799">
        <v>1582348</v>
      </c>
      <c r="CC1799">
        <v>-2302446</v>
      </c>
      <c r="CD1799">
        <v>14534264</v>
      </c>
      <c r="CE1799">
        <v>-8624</v>
      </c>
      <c r="CF1799">
        <v>0</v>
      </c>
      <c r="CG1799">
        <v>75308</v>
      </c>
      <c r="CH1799">
        <v>2495068</v>
      </c>
      <c r="CI1799">
        <v>2576049</v>
      </c>
      <c r="CJ1799">
        <v>0</v>
      </c>
      <c r="CK1799">
        <v>2578014</v>
      </c>
      <c r="CL1799">
        <v>0</v>
      </c>
      <c r="CM1799">
        <v>0</v>
      </c>
      <c r="CN1799">
        <v>0</v>
      </c>
      <c r="CO1799">
        <v>0</v>
      </c>
      <c r="CP1799">
        <v>50670204</v>
      </c>
      <c r="CQ1799">
        <v>0</v>
      </c>
      <c r="CR1799">
        <v>130024</v>
      </c>
      <c r="CS1799">
        <v>0</v>
      </c>
      <c r="CT1799">
        <v>0</v>
      </c>
      <c r="CU1799">
        <v>130024</v>
      </c>
      <c r="CV1799">
        <v>8047318</v>
      </c>
      <c r="CW1799">
        <v>227117</v>
      </c>
      <c r="CX1799">
        <v>3919392</v>
      </c>
      <c r="CY1799">
        <v>3908180</v>
      </c>
      <c r="CZ1799">
        <v>0</v>
      </c>
      <c r="DA1799">
        <v>17537</v>
      </c>
      <c r="DB1799">
        <v>2311394</v>
      </c>
      <c r="DC1799">
        <v>6612848</v>
      </c>
      <c r="DD1799">
        <v>0</v>
      </c>
      <c r="DE1799">
        <v>206195</v>
      </c>
      <c r="DF1799">
        <v>25249981</v>
      </c>
      <c r="DG1799">
        <v>135291</v>
      </c>
      <c r="DH1799">
        <v>22239398</v>
      </c>
      <c r="DI1799">
        <v>0</v>
      </c>
      <c r="DJ1799">
        <v>-253503</v>
      </c>
      <c r="DK1799">
        <v>0</v>
      </c>
      <c r="DL1799">
        <v>0</v>
      </c>
      <c r="DM1799">
        <v>0</v>
      </c>
      <c r="DN1799">
        <v>0</v>
      </c>
      <c r="DO1799">
        <v>2166564</v>
      </c>
      <c r="DP1799">
        <v>23747322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</row>
    <row r="1800" spans="1:133" x14ac:dyDescent="0.45">
      <c r="A1800">
        <v>106090793</v>
      </c>
      <c r="B1800" t="s">
        <v>287</v>
      </c>
      <c r="C1800">
        <v>20194</v>
      </c>
      <c r="D1800">
        <v>43475</v>
      </c>
      <c r="E1800" s="1">
        <v>43830</v>
      </c>
      <c r="F1800" t="s">
        <v>2714</v>
      </c>
      <c r="G1800" t="s">
        <v>288</v>
      </c>
      <c r="H1800">
        <v>2</v>
      </c>
      <c r="I1800">
        <v>306</v>
      </c>
      <c r="J1800" t="s">
        <v>164</v>
      </c>
      <c r="K1800" t="s">
        <v>138</v>
      </c>
      <c r="L1800" t="s">
        <v>139</v>
      </c>
      <c r="M1800" t="s">
        <v>2158</v>
      </c>
      <c r="N1800" t="s">
        <v>290</v>
      </c>
      <c r="O1800" t="s">
        <v>291</v>
      </c>
      <c r="P1800">
        <v>96150</v>
      </c>
      <c r="Q1800" t="s">
        <v>292</v>
      </c>
      <c r="R1800">
        <v>111</v>
      </c>
      <c r="S1800">
        <v>111</v>
      </c>
      <c r="T1800">
        <v>111</v>
      </c>
      <c r="U1800">
        <v>144</v>
      </c>
      <c r="V1800">
        <v>21</v>
      </c>
      <c r="W1800">
        <v>20</v>
      </c>
      <c r="X1800">
        <v>97</v>
      </c>
      <c r="Y1800">
        <v>0</v>
      </c>
      <c r="Z1800">
        <v>0</v>
      </c>
      <c r="AA1800">
        <v>48</v>
      </c>
      <c r="AB1800">
        <v>109</v>
      </c>
      <c r="AC1800">
        <v>29</v>
      </c>
      <c r="AD1800">
        <v>19</v>
      </c>
      <c r="AE1800">
        <v>487</v>
      </c>
      <c r="AF1800">
        <v>8</v>
      </c>
      <c r="AG1800">
        <v>563</v>
      </c>
      <c r="AH1800">
        <v>84</v>
      </c>
      <c r="AI1800">
        <v>106</v>
      </c>
      <c r="AJ1800">
        <v>298</v>
      </c>
      <c r="AK1800">
        <v>0</v>
      </c>
      <c r="AL1800">
        <v>0</v>
      </c>
      <c r="AM1800">
        <v>132</v>
      </c>
      <c r="AN1800">
        <v>262</v>
      </c>
      <c r="AO1800">
        <v>56</v>
      </c>
      <c r="AP1800">
        <v>40</v>
      </c>
      <c r="AQ1800">
        <v>1541</v>
      </c>
      <c r="AR1800">
        <v>4100</v>
      </c>
      <c r="AS1800">
        <v>3822</v>
      </c>
      <c r="AT1800">
        <v>320</v>
      </c>
      <c r="AU1800">
        <v>532</v>
      </c>
      <c r="AV1800">
        <v>2525</v>
      </c>
      <c r="AW1800">
        <v>0</v>
      </c>
      <c r="AX1800">
        <v>0</v>
      </c>
      <c r="AY1800">
        <v>1037</v>
      </c>
      <c r="AZ1800">
        <v>3765</v>
      </c>
      <c r="BA1800">
        <v>290</v>
      </c>
      <c r="BB1800">
        <v>1397</v>
      </c>
      <c r="BC1800">
        <v>13688</v>
      </c>
      <c r="BD1800">
        <v>11572481</v>
      </c>
      <c r="BE1800">
        <v>2028586</v>
      </c>
      <c r="BF1800">
        <v>3707223</v>
      </c>
      <c r="BG1800">
        <v>6349360</v>
      </c>
      <c r="BH1800">
        <v>0</v>
      </c>
      <c r="BI1800">
        <v>0</v>
      </c>
      <c r="BJ1800">
        <v>3143182</v>
      </c>
      <c r="BK1800">
        <v>6673508</v>
      </c>
      <c r="BL1800">
        <v>1580298</v>
      </c>
      <c r="BM1800">
        <v>993601</v>
      </c>
      <c r="BN1800">
        <v>36048239</v>
      </c>
      <c r="BO1800">
        <v>20981951</v>
      </c>
      <c r="BP1800">
        <v>2102210</v>
      </c>
      <c r="BQ1800">
        <v>2944083</v>
      </c>
      <c r="BR1800">
        <v>12801324</v>
      </c>
      <c r="BS1800">
        <v>0</v>
      </c>
      <c r="BT1800">
        <v>0</v>
      </c>
      <c r="BU1800">
        <v>9467918</v>
      </c>
      <c r="BV1800">
        <v>22458834</v>
      </c>
      <c r="BW1800">
        <v>2564683</v>
      </c>
      <c r="BX1800">
        <v>2917014</v>
      </c>
      <c r="BY1800">
        <v>76238017</v>
      </c>
      <c r="BZ1800">
        <v>2276563</v>
      </c>
      <c r="CA1800">
        <v>29298989</v>
      </c>
      <c r="CB1800">
        <v>3717716</v>
      </c>
      <c r="CC1800">
        <v>62022</v>
      </c>
      <c r="CD1800">
        <v>17238378</v>
      </c>
      <c r="CE1800">
        <v>0</v>
      </c>
      <c r="CF1800">
        <v>0</v>
      </c>
      <c r="CG1800">
        <v>0</v>
      </c>
      <c r="CH1800">
        <v>5296662</v>
      </c>
      <c r="CI1800">
        <v>9613673</v>
      </c>
      <c r="CJ1800">
        <v>0</v>
      </c>
      <c r="CK1800">
        <v>1388651</v>
      </c>
      <c r="CL1800">
        <v>0</v>
      </c>
      <c r="CM1800">
        <v>0</v>
      </c>
      <c r="CN1800">
        <v>0</v>
      </c>
      <c r="CO1800">
        <v>1337992</v>
      </c>
      <c r="CP1800">
        <v>70230646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3255443</v>
      </c>
      <c r="CW1800">
        <v>413080</v>
      </c>
      <c r="CX1800">
        <v>6589284</v>
      </c>
      <c r="CY1800">
        <v>1912306</v>
      </c>
      <c r="CZ1800">
        <v>0</v>
      </c>
      <c r="DA1800">
        <v>0</v>
      </c>
      <c r="DB1800">
        <v>5037875</v>
      </c>
      <c r="DC1800">
        <v>19518669</v>
      </c>
      <c r="DD1800">
        <v>4144981</v>
      </c>
      <c r="DE1800">
        <v>1183972</v>
      </c>
      <c r="DF1800">
        <v>42055610</v>
      </c>
      <c r="DG1800">
        <v>6324806</v>
      </c>
      <c r="DH1800">
        <v>43706302</v>
      </c>
      <c r="DI1800">
        <v>0</v>
      </c>
      <c r="DJ1800">
        <v>6019400</v>
      </c>
      <c r="DK1800">
        <v>0</v>
      </c>
      <c r="DL1800">
        <v>0</v>
      </c>
      <c r="DM1800">
        <v>0</v>
      </c>
      <c r="DN1800">
        <v>0</v>
      </c>
      <c r="DO1800">
        <v>6423103</v>
      </c>
      <c r="DP1800">
        <v>10599800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</row>
    <row r="1801" spans="1:133" x14ac:dyDescent="0.45">
      <c r="A1801">
        <v>106090933</v>
      </c>
      <c r="B1801" t="s">
        <v>1136</v>
      </c>
      <c r="C1801">
        <v>20194</v>
      </c>
      <c r="D1801">
        <v>43475</v>
      </c>
      <c r="E1801" s="1">
        <v>43830</v>
      </c>
      <c r="F1801" t="s">
        <v>2714</v>
      </c>
      <c r="G1801" t="s">
        <v>288</v>
      </c>
      <c r="H1801">
        <v>2</v>
      </c>
      <c r="I1801">
        <v>304</v>
      </c>
      <c r="J1801" t="s">
        <v>164</v>
      </c>
      <c r="K1801" t="s">
        <v>138</v>
      </c>
      <c r="L1801" t="s">
        <v>139</v>
      </c>
      <c r="M1801" t="s">
        <v>2372</v>
      </c>
      <c r="N1801" t="s">
        <v>1138</v>
      </c>
      <c r="O1801" t="s">
        <v>586</v>
      </c>
      <c r="P1801">
        <v>95667</v>
      </c>
      <c r="Q1801" t="s">
        <v>1139</v>
      </c>
      <c r="R1801">
        <v>125</v>
      </c>
      <c r="S1801">
        <v>117</v>
      </c>
      <c r="T1801">
        <v>117</v>
      </c>
      <c r="U1801">
        <v>649</v>
      </c>
      <c r="V1801">
        <v>120</v>
      </c>
      <c r="W1801">
        <v>65</v>
      </c>
      <c r="X1801">
        <v>241</v>
      </c>
      <c r="Y1801">
        <v>0</v>
      </c>
      <c r="Z1801">
        <v>0</v>
      </c>
      <c r="AA1801">
        <v>35</v>
      </c>
      <c r="AB1801">
        <v>154</v>
      </c>
      <c r="AC1801">
        <v>0</v>
      </c>
      <c r="AD1801">
        <v>17</v>
      </c>
      <c r="AE1801">
        <v>1281</v>
      </c>
      <c r="AF1801">
        <v>95</v>
      </c>
      <c r="AG1801">
        <v>3094</v>
      </c>
      <c r="AH1801">
        <v>530</v>
      </c>
      <c r="AI1801">
        <v>253</v>
      </c>
      <c r="AJ1801">
        <v>883</v>
      </c>
      <c r="AK1801">
        <v>0</v>
      </c>
      <c r="AL1801">
        <v>0</v>
      </c>
      <c r="AM1801">
        <v>151</v>
      </c>
      <c r="AN1801">
        <v>534</v>
      </c>
      <c r="AO1801">
        <v>0</v>
      </c>
      <c r="AP1801">
        <v>60</v>
      </c>
      <c r="AQ1801">
        <v>5505</v>
      </c>
      <c r="AR1801">
        <v>770</v>
      </c>
      <c r="AS1801">
        <v>45233</v>
      </c>
      <c r="AT1801">
        <v>8164</v>
      </c>
      <c r="AU1801">
        <v>2479</v>
      </c>
      <c r="AV1801">
        <v>13990</v>
      </c>
      <c r="AW1801">
        <v>106</v>
      </c>
      <c r="AX1801">
        <v>0</v>
      </c>
      <c r="AY1801">
        <v>801</v>
      </c>
      <c r="AZ1801">
        <v>19662</v>
      </c>
      <c r="BA1801">
        <v>71</v>
      </c>
      <c r="BB1801">
        <v>1354</v>
      </c>
      <c r="BC1801">
        <v>91860</v>
      </c>
      <c r="BD1801">
        <v>71811988</v>
      </c>
      <c r="BE1801">
        <v>12747305</v>
      </c>
      <c r="BF1801">
        <v>6605343</v>
      </c>
      <c r="BG1801">
        <v>23769950</v>
      </c>
      <c r="BH1801">
        <v>0</v>
      </c>
      <c r="BI1801">
        <v>0</v>
      </c>
      <c r="BJ1801">
        <v>3729850</v>
      </c>
      <c r="BK1801">
        <v>17699824</v>
      </c>
      <c r="BL1801">
        <v>0</v>
      </c>
      <c r="BM1801">
        <v>1675795</v>
      </c>
      <c r="BN1801">
        <v>138040055</v>
      </c>
      <c r="BO1801">
        <v>81040499</v>
      </c>
      <c r="BP1801">
        <v>15166530</v>
      </c>
      <c r="BQ1801">
        <v>5908384</v>
      </c>
      <c r="BR1801">
        <v>28262819</v>
      </c>
      <c r="BS1801">
        <v>71788</v>
      </c>
      <c r="BT1801">
        <v>0</v>
      </c>
      <c r="BU1801">
        <v>3044341</v>
      </c>
      <c r="BV1801">
        <v>39052261</v>
      </c>
      <c r="BW1801">
        <v>140136</v>
      </c>
      <c r="BX1801">
        <v>2972917</v>
      </c>
      <c r="BY1801">
        <v>175659675</v>
      </c>
      <c r="BZ1801">
        <v>938464</v>
      </c>
      <c r="CA1801">
        <v>128351373</v>
      </c>
      <c r="CB1801">
        <v>24298919</v>
      </c>
      <c r="CC1801">
        <v>10996142</v>
      </c>
      <c r="CD1801">
        <v>43206999</v>
      </c>
      <c r="CE1801">
        <v>0</v>
      </c>
      <c r="CF1801">
        <v>593120</v>
      </c>
      <c r="CG1801">
        <v>0</v>
      </c>
      <c r="CH1801">
        <v>6016970</v>
      </c>
      <c r="CI1801">
        <v>31088397</v>
      </c>
      <c r="CJ1801">
        <v>0</v>
      </c>
      <c r="CK1801">
        <v>1562984</v>
      </c>
      <c r="CL1801">
        <v>0</v>
      </c>
      <c r="CM1801">
        <v>0</v>
      </c>
      <c r="CN1801">
        <v>0</v>
      </c>
      <c r="CO1801">
        <v>1971735</v>
      </c>
      <c r="CP1801">
        <v>249025103</v>
      </c>
      <c r="CQ1801">
        <v>0</v>
      </c>
      <c r="CR1801">
        <v>0</v>
      </c>
      <c r="CS1801">
        <v>0</v>
      </c>
      <c r="CT1801">
        <v>-10229</v>
      </c>
      <c r="CU1801">
        <v>-10229</v>
      </c>
      <c r="CV1801">
        <v>23351607</v>
      </c>
      <c r="CW1801">
        <v>3405040</v>
      </c>
      <c r="CX1801">
        <v>1422621</v>
      </c>
      <c r="CY1801">
        <v>8430901</v>
      </c>
      <c r="CZ1801">
        <v>-521876</v>
      </c>
      <c r="DA1801">
        <v>0</v>
      </c>
      <c r="DB1801">
        <v>706206</v>
      </c>
      <c r="DC1801">
        <v>25227820</v>
      </c>
      <c r="DD1801">
        <v>0</v>
      </c>
      <c r="DE1801">
        <v>2642079</v>
      </c>
      <c r="DF1801">
        <v>64664398</v>
      </c>
      <c r="DG1801">
        <v>489548</v>
      </c>
      <c r="DH1801">
        <v>101677061</v>
      </c>
      <c r="DI1801">
        <v>12368192</v>
      </c>
      <c r="DJ1801">
        <v>1255272</v>
      </c>
      <c r="DK1801">
        <v>0</v>
      </c>
      <c r="DL1801">
        <v>0</v>
      </c>
      <c r="DM1801">
        <v>0</v>
      </c>
      <c r="DN1801">
        <v>0</v>
      </c>
      <c r="DO1801">
        <v>2462276</v>
      </c>
      <c r="DP1801">
        <v>116721882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</row>
    <row r="1802" spans="1:133" x14ac:dyDescent="0.45">
      <c r="A1802">
        <v>106094002</v>
      </c>
      <c r="B1802" t="s">
        <v>583</v>
      </c>
      <c r="C1802">
        <v>20194</v>
      </c>
      <c r="D1802">
        <v>43475</v>
      </c>
      <c r="E1802" s="1">
        <v>43830</v>
      </c>
      <c r="F1802" t="s">
        <v>2714</v>
      </c>
      <c r="G1802" t="s">
        <v>288</v>
      </c>
      <c r="H1802">
        <v>2</v>
      </c>
      <c r="I1802">
        <v>304</v>
      </c>
      <c r="J1802" t="s">
        <v>213</v>
      </c>
      <c r="K1802" t="s">
        <v>310</v>
      </c>
      <c r="M1802" t="s">
        <v>2237</v>
      </c>
      <c r="N1802" t="s">
        <v>585</v>
      </c>
      <c r="O1802" t="s">
        <v>586</v>
      </c>
      <c r="P1802">
        <v>95667</v>
      </c>
      <c r="Q1802" t="s">
        <v>587</v>
      </c>
      <c r="R1802">
        <v>16</v>
      </c>
      <c r="S1802">
        <v>16</v>
      </c>
      <c r="T1802">
        <v>16</v>
      </c>
      <c r="U1802">
        <v>0</v>
      </c>
      <c r="V1802">
        <v>0</v>
      </c>
      <c r="W1802">
        <v>0</v>
      </c>
      <c r="X1802">
        <v>0</v>
      </c>
      <c r="Y1802">
        <v>44</v>
      </c>
      <c r="Z1802">
        <v>0</v>
      </c>
      <c r="AA1802">
        <v>60</v>
      </c>
      <c r="AB1802">
        <v>0</v>
      </c>
      <c r="AC1802">
        <v>0</v>
      </c>
      <c r="AD1802">
        <v>0</v>
      </c>
      <c r="AE1802">
        <v>104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331</v>
      </c>
      <c r="AL1802">
        <v>0</v>
      </c>
      <c r="AM1802">
        <v>721</v>
      </c>
      <c r="AN1802">
        <v>0</v>
      </c>
      <c r="AO1802">
        <v>0</v>
      </c>
      <c r="AP1802">
        <v>0</v>
      </c>
      <c r="AQ1802">
        <v>1052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473330</v>
      </c>
      <c r="BI1802">
        <v>0</v>
      </c>
      <c r="BJ1802">
        <v>1031030</v>
      </c>
      <c r="BK1802">
        <v>0</v>
      </c>
      <c r="BL1802">
        <v>0</v>
      </c>
      <c r="BM1802">
        <v>0</v>
      </c>
      <c r="BN1802">
        <v>150436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131137</v>
      </c>
      <c r="CG1802">
        <v>0</v>
      </c>
      <c r="CH1802">
        <v>285649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416786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342193</v>
      </c>
      <c r="DA1802">
        <v>0</v>
      </c>
      <c r="DB1802">
        <v>745381</v>
      </c>
      <c r="DC1802">
        <v>0</v>
      </c>
      <c r="DD1802">
        <v>0</v>
      </c>
      <c r="DE1802">
        <v>0</v>
      </c>
      <c r="DF1802">
        <v>1087574</v>
      </c>
      <c r="DG1802">
        <v>0</v>
      </c>
      <c r="DH1802">
        <v>1033593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20046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</row>
    <row r="1803" spans="1:133" x14ac:dyDescent="0.45">
      <c r="A1803">
        <v>106100005</v>
      </c>
      <c r="B1803" t="s">
        <v>409</v>
      </c>
      <c r="C1803">
        <v>20194</v>
      </c>
      <c r="D1803">
        <v>43475</v>
      </c>
      <c r="E1803" s="1">
        <v>43830</v>
      </c>
      <c r="F1803" t="s">
        <v>2714</v>
      </c>
      <c r="G1803" t="s">
        <v>152</v>
      </c>
      <c r="H1803">
        <v>9</v>
      </c>
      <c r="I1803">
        <v>605</v>
      </c>
      <c r="J1803" t="s">
        <v>164</v>
      </c>
      <c r="K1803" t="s">
        <v>138</v>
      </c>
      <c r="M1803" t="s">
        <v>2191</v>
      </c>
      <c r="N1803" t="s">
        <v>411</v>
      </c>
      <c r="O1803" t="s">
        <v>412</v>
      </c>
      <c r="P1803">
        <v>93611</v>
      </c>
      <c r="Q1803" t="s">
        <v>2640</v>
      </c>
      <c r="R1803">
        <v>208</v>
      </c>
      <c r="S1803">
        <v>208</v>
      </c>
      <c r="T1803">
        <v>190</v>
      </c>
      <c r="U1803">
        <v>1027</v>
      </c>
      <c r="V1803">
        <v>394</v>
      </c>
      <c r="W1803">
        <v>200</v>
      </c>
      <c r="X1803">
        <v>922</v>
      </c>
      <c r="Y1803">
        <v>0</v>
      </c>
      <c r="Z1803">
        <v>0</v>
      </c>
      <c r="AA1803">
        <v>20</v>
      </c>
      <c r="AB1803">
        <v>1328</v>
      </c>
      <c r="AC1803">
        <v>14</v>
      </c>
      <c r="AD1803">
        <v>24</v>
      </c>
      <c r="AE1803">
        <v>3929</v>
      </c>
      <c r="AF1803">
        <v>0</v>
      </c>
      <c r="AG1803">
        <v>5722</v>
      </c>
      <c r="AH1803">
        <v>2198</v>
      </c>
      <c r="AI1803">
        <v>890</v>
      </c>
      <c r="AJ1803">
        <v>3352</v>
      </c>
      <c r="AK1803">
        <v>0</v>
      </c>
      <c r="AL1803">
        <v>0</v>
      </c>
      <c r="AM1803">
        <v>71</v>
      </c>
      <c r="AN1803">
        <v>4836</v>
      </c>
      <c r="AO1803">
        <v>23</v>
      </c>
      <c r="AP1803">
        <v>41</v>
      </c>
      <c r="AQ1803">
        <v>17133</v>
      </c>
      <c r="AR1803">
        <v>0</v>
      </c>
      <c r="AS1803">
        <v>16553</v>
      </c>
      <c r="AT1803">
        <v>6359</v>
      </c>
      <c r="AU1803">
        <v>2575</v>
      </c>
      <c r="AV1803">
        <v>9697</v>
      </c>
      <c r="AW1803">
        <v>0</v>
      </c>
      <c r="AX1803">
        <v>0</v>
      </c>
      <c r="AY1803">
        <v>205</v>
      </c>
      <c r="AZ1803">
        <v>13990</v>
      </c>
      <c r="BA1803">
        <v>68</v>
      </c>
      <c r="BB1803">
        <v>118</v>
      </c>
      <c r="BC1803">
        <v>49565</v>
      </c>
      <c r="BD1803">
        <v>85553870</v>
      </c>
      <c r="BE1803">
        <v>32265197</v>
      </c>
      <c r="BF1803">
        <v>12294047</v>
      </c>
      <c r="BG1803">
        <v>46648129</v>
      </c>
      <c r="BH1803">
        <v>0</v>
      </c>
      <c r="BI1803">
        <v>0</v>
      </c>
      <c r="BJ1803">
        <v>1764902</v>
      </c>
      <c r="BK1803">
        <v>68656033</v>
      </c>
      <c r="BL1803">
        <v>391710</v>
      </c>
      <c r="BM1803">
        <v>639105</v>
      </c>
      <c r="BN1803">
        <v>248212993</v>
      </c>
      <c r="BO1803">
        <v>76000910</v>
      </c>
      <c r="BP1803">
        <v>27150108</v>
      </c>
      <c r="BQ1803">
        <v>7634485</v>
      </c>
      <c r="BR1803">
        <v>46836628</v>
      </c>
      <c r="BS1803">
        <v>0</v>
      </c>
      <c r="BT1803">
        <v>0</v>
      </c>
      <c r="BU1803">
        <v>7061268</v>
      </c>
      <c r="BV1803">
        <v>112391437</v>
      </c>
      <c r="BW1803">
        <v>1663473</v>
      </c>
      <c r="BX1803">
        <v>3089308</v>
      </c>
      <c r="BY1803">
        <v>281827617</v>
      </c>
      <c r="BZ1803">
        <v>7578674</v>
      </c>
      <c r="CA1803">
        <v>135831292</v>
      </c>
      <c r="CB1803">
        <v>53858216</v>
      </c>
      <c r="CC1803">
        <v>19492374</v>
      </c>
      <c r="CD1803">
        <v>81491170</v>
      </c>
      <c r="CE1803">
        <v>0</v>
      </c>
      <c r="CF1803">
        <v>0</v>
      </c>
      <c r="CG1803">
        <v>0</v>
      </c>
      <c r="CH1803">
        <v>5654124</v>
      </c>
      <c r="CI1803">
        <v>115980646</v>
      </c>
      <c r="CJ1803">
        <v>0</v>
      </c>
      <c r="CK1803">
        <v>1830384</v>
      </c>
      <c r="CL1803">
        <v>0</v>
      </c>
      <c r="CM1803">
        <v>0</v>
      </c>
      <c r="CN1803">
        <v>0</v>
      </c>
      <c r="CO1803">
        <v>0</v>
      </c>
      <c r="CP1803">
        <v>421716880</v>
      </c>
      <c r="CQ1803">
        <v>0</v>
      </c>
      <c r="CR1803">
        <v>0</v>
      </c>
      <c r="CS1803">
        <v>0</v>
      </c>
      <c r="CT1803">
        <v>1656611</v>
      </c>
      <c r="CU1803">
        <v>1656611</v>
      </c>
      <c r="CV1803">
        <v>23415237</v>
      </c>
      <c r="CW1803">
        <v>4708179</v>
      </c>
      <c r="CX1803">
        <v>151425</v>
      </c>
      <c r="CY1803">
        <v>10657902</v>
      </c>
      <c r="CZ1803">
        <v>0</v>
      </c>
      <c r="DA1803">
        <v>0</v>
      </c>
      <c r="DB1803">
        <v>3045939</v>
      </c>
      <c r="DC1803">
        <v>64136678</v>
      </c>
      <c r="DD1803">
        <v>1468693</v>
      </c>
      <c r="DE1803">
        <v>2396288</v>
      </c>
      <c r="DF1803">
        <v>109980341</v>
      </c>
      <c r="DG1803">
        <v>1198906</v>
      </c>
      <c r="DH1803">
        <v>102440951</v>
      </c>
      <c r="DI1803">
        <v>5507991</v>
      </c>
      <c r="DJ1803">
        <v>-1215403</v>
      </c>
      <c r="DK1803">
        <v>0</v>
      </c>
      <c r="DL1803">
        <v>0</v>
      </c>
      <c r="DM1803">
        <v>0</v>
      </c>
      <c r="DN1803">
        <v>0</v>
      </c>
      <c r="DO1803">
        <v>24841732</v>
      </c>
      <c r="DP1803">
        <v>516285852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</row>
    <row r="1804" spans="1:133" x14ac:dyDescent="0.45">
      <c r="A1804">
        <v>106100717</v>
      </c>
      <c r="B1804" t="s">
        <v>471</v>
      </c>
      <c r="C1804">
        <v>20194</v>
      </c>
      <c r="D1804">
        <v>43475</v>
      </c>
      <c r="E1804" s="1">
        <v>43830</v>
      </c>
      <c r="F1804" t="s">
        <v>2714</v>
      </c>
      <c r="G1804" t="s">
        <v>152</v>
      </c>
      <c r="H1804">
        <v>9</v>
      </c>
      <c r="I1804">
        <v>605</v>
      </c>
      <c r="J1804" t="s">
        <v>164</v>
      </c>
      <c r="K1804" t="s">
        <v>138</v>
      </c>
      <c r="L1804" t="s">
        <v>214</v>
      </c>
      <c r="M1804" t="s">
        <v>2211</v>
      </c>
      <c r="N1804" t="s">
        <v>473</v>
      </c>
      <c r="O1804" t="s">
        <v>357</v>
      </c>
      <c r="P1804">
        <v>93721</v>
      </c>
      <c r="Q1804" t="s">
        <v>474</v>
      </c>
      <c r="R1804">
        <v>921</v>
      </c>
      <c r="S1804">
        <v>921</v>
      </c>
      <c r="T1804">
        <v>718</v>
      </c>
      <c r="U1804">
        <v>2131</v>
      </c>
      <c r="V1804">
        <v>824</v>
      </c>
      <c r="W1804">
        <v>1779</v>
      </c>
      <c r="X1804">
        <v>3148</v>
      </c>
      <c r="Y1804">
        <v>0</v>
      </c>
      <c r="Z1804">
        <v>0</v>
      </c>
      <c r="AA1804">
        <v>74</v>
      </c>
      <c r="AB1804">
        <v>1545</v>
      </c>
      <c r="AC1804">
        <v>185</v>
      </c>
      <c r="AD1804">
        <v>0</v>
      </c>
      <c r="AE1804">
        <v>9686</v>
      </c>
      <c r="AF1804">
        <v>51</v>
      </c>
      <c r="AG1804">
        <v>15966</v>
      </c>
      <c r="AH1804">
        <v>6304</v>
      </c>
      <c r="AI1804">
        <v>18207</v>
      </c>
      <c r="AJ1804">
        <v>15899</v>
      </c>
      <c r="AK1804">
        <v>0</v>
      </c>
      <c r="AL1804">
        <v>0</v>
      </c>
      <c r="AM1804">
        <v>425</v>
      </c>
      <c r="AN1804">
        <v>8904</v>
      </c>
      <c r="AO1804">
        <v>300</v>
      </c>
      <c r="AP1804">
        <v>0</v>
      </c>
      <c r="AQ1804">
        <v>66005</v>
      </c>
      <c r="AR1804">
        <v>9076</v>
      </c>
      <c r="AS1804">
        <v>13959</v>
      </c>
      <c r="AT1804">
        <v>6969</v>
      </c>
      <c r="AU1804">
        <v>6031</v>
      </c>
      <c r="AV1804">
        <v>28887</v>
      </c>
      <c r="AW1804">
        <v>0</v>
      </c>
      <c r="AX1804">
        <v>0</v>
      </c>
      <c r="AY1804">
        <v>666</v>
      </c>
      <c r="AZ1804">
        <v>9420</v>
      </c>
      <c r="BA1804">
        <v>3843</v>
      </c>
      <c r="BB1804">
        <v>0</v>
      </c>
      <c r="BC1804">
        <v>69775</v>
      </c>
      <c r="BD1804">
        <v>228576325</v>
      </c>
      <c r="BE1804">
        <v>89991153</v>
      </c>
      <c r="BF1804">
        <v>177785177</v>
      </c>
      <c r="BG1804">
        <v>228641596</v>
      </c>
      <c r="BH1804">
        <v>0</v>
      </c>
      <c r="BI1804">
        <v>0</v>
      </c>
      <c r="BJ1804">
        <v>7232500</v>
      </c>
      <c r="BK1804">
        <v>155167493</v>
      </c>
      <c r="BL1804">
        <v>3163368</v>
      </c>
      <c r="BM1804">
        <v>0</v>
      </c>
      <c r="BN1804">
        <v>890557612</v>
      </c>
      <c r="BO1804">
        <v>109735075</v>
      </c>
      <c r="BP1804">
        <v>36202072</v>
      </c>
      <c r="BQ1804">
        <v>23259367</v>
      </c>
      <c r="BR1804">
        <v>118016475</v>
      </c>
      <c r="BS1804">
        <v>0</v>
      </c>
      <c r="BT1804">
        <v>0</v>
      </c>
      <c r="BU1804">
        <v>4482727</v>
      </c>
      <c r="BV1804">
        <v>87174008</v>
      </c>
      <c r="BW1804">
        <v>9221429</v>
      </c>
      <c r="BX1804">
        <v>0</v>
      </c>
      <c r="BY1804">
        <v>388091153</v>
      </c>
      <c r="BZ1804">
        <v>9763100</v>
      </c>
      <c r="CA1804">
        <v>267326591</v>
      </c>
      <c r="CB1804">
        <v>111491627</v>
      </c>
      <c r="CC1804">
        <v>183050704</v>
      </c>
      <c r="CD1804">
        <v>305265735</v>
      </c>
      <c r="CE1804">
        <v>-11142815</v>
      </c>
      <c r="CF1804">
        <v>0</v>
      </c>
      <c r="CG1804">
        <v>0</v>
      </c>
      <c r="CH1804">
        <v>9292310</v>
      </c>
      <c r="CI1804">
        <v>148858048</v>
      </c>
      <c r="CJ1804">
        <v>0</v>
      </c>
      <c r="CK1804">
        <v>12730620</v>
      </c>
      <c r="CL1804">
        <v>0</v>
      </c>
      <c r="CM1804">
        <v>0</v>
      </c>
      <c r="CN1804">
        <v>0</v>
      </c>
      <c r="CO1804">
        <v>0</v>
      </c>
      <c r="CP1804">
        <v>1036635920</v>
      </c>
      <c r="CQ1804">
        <v>6171026</v>
      </c>
      <c r="CR1804">
        <v>0</v>
      </c>
      <c r="CS1804">
        <v>0</v>
      </c>
      <c r="CT1804">
        <v>75731</v>
      </c>
      <c r="CU1804">
        <v>6246757</v>
      </c>
      <c r="CV1804">
        <v>70175980</v>
      </c>
      <c r="CW1804">
        <v>20570924</v>
      </c>
      <c r="CX1804">
        <v>29136656</v>
      </c>
      <c r="CY1804">
        <v>41392336</v>
      </c>
      <c r="CZ1804">
        <v>0</v>
      </c>
      <c r="DA1804">
        <v>0</v>
      </c>
      <c r="DB1804">
        <v>1988607</v>
      </c>
      <c r="DC1804">
        <v>84575051</v>
      </c>
      <c r="DD1804">
        <v>420048</v>
      </c>
      <c r="DE1804">
        <v>0</v>
      </c>
      <c r="DF1804">
        <v>248259602</v>
      </c>
      <c r="DG1804">
        <v>9280681</v>
      </c>
      <c r="DH1804">
        <v>285436410</v>
      </c>
      <c r="DI1804">
        <v>31454831</v>
      </c>
      <c r="DJ1804">
        <v>16723696</v>
      </c>
      <c r="DK1804">
        <v>0</v>
      </c>
      <c r="DL1804">
        <v>0</v>
      </c>
      <c r="DM1804">
        <v>0</v>
      </c>
      <c r="DN1804">
        <v>0</v>
      </c>
      <c r="DO1804">
        <v>2542545</v>
      </c>
      <c r="DP1804">
        <v>444294015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</row>
    <row r="1805" spans="1:133" x14ac:dyDescent="0.45">
      <c r="A1805">
        <v>106100797</v>
      </c>
      <c r="B1805" t="s">
        <v>2112</v>
      </c>
      <c r="C1805">
        <v>20194</v>
      </c>
      <c r="D1805">
        <v>43475</v>
      </c>
      <c r="E1805" s="1">
        <v>43830</v>
      </c>
      <c r="F1805" t="s">
        <v>2714</v>
      </c>
      <c r="G1805" t="s">
        <v>152</v>
      </c>
      <c r="H1805">
        <v>9</v>
      </c>
      <c r="I1805">
        <v>607</v>
      </c>
      <c r="J1805" t="s">
        <v>137</v>
      </c>
      <c r="K1805" t="s">
        <v>138</v>
      </c>
      <c r="L1805" t="s">
        <v>139</v>
      </c>
      <c r="M1805" t="s">
        <v>2105</v>
      </c>
      <c r="N1805" t="s">
        <v>153</v>
      </c>
      <c r="O1805" t="s">
        <v>154</v>
      </c>
      <c r="P1805">
        <v>93654</v>
      </c>
      <c r="Q1805" t="s">
        <v>150</v>
      </c>
      <c r="R1805">
        <v>49</v>
      </c>
      <c r="S1805">
        <v>49</v>
      </c>
      <c r="T1805">
        <v>17</v>
      </c>
      <c r="U1805">
        <v>61</v>
      </c>
      <c r="V1805">
        <v>12</v>
      </c>
      <c r="W1805">
        <v>72</v>
      </c>
      <c r="X1805">
        <v>279</v>
      </c>
      <c r="Y1805">
        <v>0</v>
      </c>
      <c r="Z1805">
        <v>0</v>
      </c>
      <c r="AA1805">
        <v>3</v>
      </c>
      <c r="AB1805">
        <v>46</v>
      </c>
      <c r="AC1805">
        <v>0</v>
      </c>
      <c r="AD1805">
        <v>9</v>
      </c>
      <c r="AE1805">
        <v>482</v>
      </c>
      <c r="AF1805">
        <v>0</v>
      </c>
      <c r="AG1805">
        <v>270</v>
      </c>
      <c r="AH1805">
        <v>43</v>
      </c>
      <c r="AI1805">
        <v>143</v>
      </c>
      <c r="AJ1805">
        <v>598</v>
      </c>
      <c r="AK1805">
        <v>0</v>
      </c>
      <c r="AL1805">
        <v>0</v>
      </c>
      <c r="AM1805">
        <v>5</v>
      </c>
      <c r="AN1805">
        <v>92</v>
      </c>
      <c r="AO1805">
        <v>0</v>
      </c>
      <c r="AP1805">
        <v>17</v>
      </c>
      <c r="AQ1805">
        <v>1168</v>
      </c>
      <c r="AR1805">
        <v>0</v>
      </c>
      <c r="AS1805">
        <v>18790</v>
      </c>
      <c r="AT1805">
        <v>3914</v>
      </c>
      <c r="AU1805">
        <v>14429</v>
      </c>
      <c r="AV1805">
        <v>80219</v>
      </c>
      <c r="AW1805">
        <v>0</v>
      </c>
      <c r="AX1805">
        <v>0</v>
      </c>
      <c r="AY1805">
        <v>1547</v>
      </c>
      <c r="AZ1805">
        <v>18161</v>
      </c>
      <c r="BA1805">
        <v>0</v>
      </c>
      <c r="BB1805">
        <v>7402</v>
      </c>
      <c r="BC1805">
        <v>144462</v>
      </c>
      <c r="BD1805">
        <v>1750358</v>
      </c>
      <c r="BE1805">
        <v>372375</v>
      </c>
      <c r="BF1805">
        <v>1249867</v>
      </c>
      <c r="BG1805">
        <v>5722334</v>
      </c>
      <c r="BH1805">
        <v>0</v>
      </c>
      <c r="BI1805">
        <v>0</v>
      </c>
      <c r="BJ1805">
        <v>44360</v>
      </c>
      <c r="BK1805">
        <v>869765</v>
      </c>
      <c r="BL1805">
        <v>0</v>
      </c>
      <c r="BM1805">
        <v>167135</v>
      </c>
      <c r="BN1805">
        <v>10176194</v>
      </c>
      <c r="BO1805">
        <v>9816812</v>
      </c>
      <c r="BP1805">
        <v>2654981</v>
      </c>
      <c r="BQ1805">
        <v>5970212</v>
      </c>
      <c r="BR1805">
        <v>37258332</v>
      </c>
      <c r="BS1805">
        <v>0</v>
      </c>
      <c r="BT1805">
        <v>0</v>
      </c>
      <c r="BU1805">
        <v>1602144</v>
      </c>
      <c r="BV1805">
        <v>10849393</v>
      </c>
      <c r="BW1805">
        <v>0</v>
      </c>
      <c r="BX1805">
        <v>4381609</v>
      </c>
      <c r="BY1805">
        <v>72533483</v>
      </c>
      <c r="BZ1805">
        <v>1648791</v>
      </c>
      <c r="CA1805">
        <v>3882891</v>
      </c>
      <c r="CB1805">
        <v>1873686</v>
      </c>
      <c r="CC1805">
        <v>4166050</v>
      </c>
      <c r="CD1805">
        <v>26125725</v>
      </c>
      <c r="CE1805">
        <v>-177135</v>
      </c>
      <c r="CF1805">
        <v>0</v>
      </c>
      <c r="CG1805">
        <v>0</v>
      </c>
      <c r="CH1805">
        <v>583068</v>
      </c>
      <c r="CI1805">
        <v>4178833</v>
      </c>
      <c r="CJ1805">
        <v>0</v>
      </c>
      <c r="CK1805">
        <v>811740</v>
      </c>
      <c r="CL1805">
        <v>0</v>
      </c>
      <c r="CM1805">
        <v>0</v>
      </c>
      <c r="CN1805">
        <v>0</v>
      </c>
      <c r="CO1805">
        <v>2794385</v>
      </c>
      <c r="CP1805">
        <v>45888034</v>
      </c>
      <c r="CQ1805">
        <v>0</v>
      </c>
      <c r="CR1805">
        <v>556770</v>
      </c>
      <c r="CS1805">
        <v>0</v>
      </c>
      <c r="CT1805">
        <v>0</v>
      </c>
      <c r="CU1805">
        <v>556770</v>
      </c>
      <c r="CV1805">
        <v>7296188</v>
      </c>
      <c r="CW1805">
        <v>1084331</v>
      </c>
      <c r="CX1805">
        <v>2898695</v>
      </c>
      <c r="CY1805">
        <v>17264521</v>
      </c>
      <c r="CZ1805">
        <v>0</v>
      </c>
      <c r="DA1805">
        <v>0</v>
      </c>
      <c r="DB1805">
        <v>767877</v>
      </c>
      <c r="DC1805">
        <v>7072293</v>
      </c>
      <c r="DD1805">
        <v>0</v>
      </c>
      <c r="DE1805">
        <v>994508</v>
      </c>
      <c r="DF1805">
        <v>37378413</v>
      </c>
      <c r="DG1805">
        <v>343276</v>
      </c>
      <c r="DH1805">
        <v>41398301</v>
      </c>
      <c r="DI1805">
        <v>0</v>
      </c>
      <c r="DJ1805">
        <v>1356983</v>
      </c>
      <c r="DK1805">
        <v>0</v>
      </c>
      <c r="DL1805">
        <v>0</v>
      </c>
      <c r="DM1805">
        <v>0</v>
      </c>
      <c r="DN1805">
        <v>0</v>
      </c>
      <c r="DO1805">
        <v>5559034</v>
      </c>
      <c r="DP1805">
        <v>6247280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</row>
    <row r="1806" spans="1:133" x14ac:dyDescent="0.45">
      <c r="A1806">
        <v>106100899</v>
      </c>
      <c r="B1806" t="s">
        <v>1760</v>
      </c>
      <c r="C1806">
        <v>20194</v>
      </c>
      <c r="D1806">
        <v>43475</v>
      </c>
      <c r="E1806" s="1">
        <v>43830</v>
      </c>
      <c r="F1806" t="s">
        <v>2714</v>
      </c>
      <c r="G1806" t="s">
        <v>152</v>
      </c>
      <c r="H1806">
        <v>9</v>
      </c>
      <c r="I1806">
        <v>605</v>
      </c>
      <c r="J1806" t="s">
        <v>146</v>
      </c>
      <c r="K1806" t="s">
        <v>138</v>
      </c>
      <c r="M1806" t="s">
        <v>2549</v>
      </c>
      <c r="N1806" t="s">
        <v>1762</v>
      </c>
      <c r="O1806" t="s">
        <v>357</v>
      </c>
      <c r="P1806">
        <v>93720</v>
      </c>
      <c r="Q1806" t="s">
        <v>1763</v>
      </c>
      <c r="R1806">
        <v>436</v>
      </c>
      <c r="S1806">
        <v>436</v>
      </c>
      <c r="T1806">
        <v>382</v>
      </c>
      <c r="U1806">
        <v>2006</v>
      </c>
      <c r="V1806">
        <v>523</v>
      </c>
      <c r="W1806">
        <v>484</v>
      </c>
      <c r="X1806">
        <v>1660</v>
      </c>
      <c r="Y1806">
        <v>0</v>
      </c>
      <c r="Z1806">
        <v>0</v>
      </c>
      <c r="AA1806">
        <v>39</v>
      </c>
      <c r="AB1806">
        <v>941</v>
      </c>
      <c r="AC1806">
        <v>41</v>
      </c>
      <c r="AD1806">
        <v>0</v>
      </c>
      <c r="AE1806">
        <v>5694</v>
      </c>
      <c r="AF1806">
        <v>0</v>
      </c>
      <c r="AG1806">
        <v>10014</v>
      </c>
      <c r="AH1806">
        <v>2911</v>
      </c>
      <c r="AI1806">
        <v>2328</v>
      </c>
      <c r="AJ1806">
        <v>6588</v>
      </c>
      <c r="AK1806">
        <v>0</v>
      </c>
      <c r="AL1806">
        <v>0</v>
      </c>
      <c r="AM1806">
        <v>132</v>
      </c>
      <c r="AN1806">
        <v>3228</v>
      </c>
      <c r="AO1806">
        <v>155</v>
      </c>
      <c r="AP1806">
        <v>0</v>
      </c>
      <c r="AQ1806">
        <v>25356</v>
      </c>
      <c r="AR1806">
        <v>0</v>
      </c>
      <c r="AS1806">
        <v>11668</v>
      </c>
      <c r="AT1806">
        <v>2932</v>
      </c>
      <c r="AU1806">
        <v>2677</v>
      </c>
      <c r="AV1806">
        <v>12667</v>
      </c>
      <c r="AW1806">
        <v>0</v>
      </c>
      <c r="AX1806">
        <v>0</v>
      </c>
      <c r="AY1806">
        <v>366</v>
      </c>
      <c r="AZ1806">
        <v>10262</v>
      </c>
      <c r="BA1806">
        <v>2339</v>
      </c>
      <c r="BB1806">
        <v>0</v>
      </c>
      <c r="BC1806">
        <v>42911</v>
      </c>
      <c r="BD1806">
        <v>117553115</v>
      </c>
      <c r="BE1806">
        <v>35267845</v>
      </c>
      <c r="BF1806">
        <v>21105633</v>
      </c>
      <c r="BG1806">
        <v>59722413</v>
      </c>
      <c r="BH1806">
        <v>0</v>
      </c>
      <c r="BI1806">
        <v>0</v>
      </c>
      <c r="BJ1806">
        <v>1723595</v>
      </c>
      <c r="BK1806">
        <v>46176071</v>
      </c>
      <c r="BL1806">
        <v>1159832</v>
      </c>
      <c r="BM1806">
        <v>0</v>
      </c>
      <c r="BN1806">
        <v>282708504</v>
      </c>
      <c r="BO1806">
        <v>62923282</v>
      </c>
      <c r="BP1806">
        <v>18399214</v>
      </c>
      <c r="BQ1806">
        <v>7532405</v>
      </c>
      <c r="BR1806">
        <v>52242416</v>
      </c>
      <c r="BS1806">
        <v>0</v>
      </c>
      <c r="BT1806">
        <v>0</v>
      </c>
      <c r="BU1806">
        <v>2336303</v>
      </c>
      <c r="BV1806">
        <v>50745767</v>
      </c>
      <c r="BW1806">
        <v>3872174</v>
      </c>
      <c r="BX1806">
        <v>0</v>
      </c>
      <c r="BY1806">
        <v>198051561</v>
      </c>
      <c r="BZ1806">
        <v>1340445</v>
      </c>
      <c r="CA1806">
        <v>149754816</v>
      </c>
      <c r="CB1806">
        <v>44903480</v>
      </c>
      <c r="CC1806">
        <v>15469898</v>
      </c>
      <c r="CD1806">
        <v>88404687</v>
      </c>
      <c r="CE1806">
        <v>0</v>
      </c>
      <c r="CF1806">
        <v>0</v>
      </c>
      <c r="CG1806">
        <v>0</v>
      </c>
      <c r="CH1806">
        <v>2574627</v>
      </c>
      <c r="CI1806">
        <v>59408127</v>
      </c>
      <c r="CJ1806">
        <v>0</v>
      </c>
      <c r="CK1806">
        <v>5793651</v>
      </c>
      <c r="CL1806">
        <v>0</v>
      </c>
      <c r="CM1806">
        <v>0</v>
      </c>
      <c r="CN1806">
        <v>0</v>
      </c>
      <c r="CO1806">
        <v>0</v>
      </c>
      <c r="CP1806">
        <v>367649731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29985412</v>
      </c>
      <c r="CW1806">
        <v>8763578</v>
      </c>
      <c r="CX1806">
        <v>13168140</v>
      </c>
      <c r="CY1806">
        <v>23004297</v>
      </c>
      <c r="CZ1806">
        <v>0</v>
      </c>
      <c r="DA1806">
        <v>0</v>
      </c>
      <c r="DB1806">
        <v>1485271</v>
      </c>
      <c r="DC1806">
        <v>36131399</v>
      </c>
      <c r="DD1806">
        <v>0</v>
      </c>
      <c r="DE1806">
        <v>572237</v>
      </c>
      <c r="DF1806">
        <v>113110334</v>
      </c>
      <c r="DG1806">
        <v>3102240</v>
      </c>
      <c r="DH1806">
        <v>153611515</v>
      </c>
      <c r="DI1806">
        <v>415612</v>
      </c>
      <c r="DJ1806">
        <v>17201140</v>
      </c>
      <c r="DK1806">
        <v>0</v>
      </c>
      <c r="DL1806">
        <v>0</v>
      </c>
      <c r="DM1806">
        <v>0</v>
      </c>
      <c r="DN1806">
        <v>0</v>
      </c>
      <c r="DO1806">
        <v>5972482</v>
      </c>
      <c r="DP1806">
        <v>19821776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</row>
    <row r="1807" spans="1:133" x14ac:dyDescent="0.45">
      <c r="A1807">
        <v>106104023</v>
      </c>
      <c r="B1807" t="s">
        <v>2501</v>
      </c>
      <c r="C1807">
        <v>20194</v>
      </c>
      <c r="D1807">
        <v>43475</v>
      </c>
      <c r="E1807" s="1">
        <v>43830</v>
      </c>
      <c r="F1807" t="s">
        <v>2714</v>
      </c>
      <c r="G1807" t="s">
        <v>152</v>
      </c>
      <c r="H1807">
        <v>9</v>
      </c>
      <c r="I1807">
        <v>605</v>
      </c>
      <c r="J1807" t="s">
        <v>171</v>
      </c>
      <c r="K1807" t="s">
        <v>138</v>
      </c>
      <c r="M1807" t="s">
        <v>2502</v>
      </c>
      <c r="N1807" t="s">
        <v>1572</v>
      </c>
      <c r="O1807" t="s">
        <v>357</v>
      </c>
      <c r="P1807">
        <v>93720</v>
      </c>
      <c r="Q1807" t="s">
        <v>1573</v>
      </c>
      <c r="R1807">
        <v>62</v>
      </c>
      <c r="S1807">
        <v>62</v>
      </c>
      <c r="T1807">
        <v>62</v>
      </c>
      <c r="U1807">
        <v>222</v>
      </c>
      <c r="V1807">
        <v>29</v>
      </c>
      <c r="W1807">
        <v>13</v>
      </c>
      <c r="X1807">
        <v>35</v>
      </c>
      <c r="Y1807">
        <v>0</v>
      </c>
      <c r="Z1807">
        <v>0</v>
      </c>
      <c r="AA1807">
        <v>54</v>
      </c>
      <c r="AB1807">
        <v>0</v>
      </c>
      <c r="AC1807">
        <v>0</v>
      </c>
      <c r="AD1807">
        <v>0</v>
      </c>
      <c r="AE1807">
        <v>353</v>
      </c>
      <c r="AF1807">
        <v>0</v>
      </c>
      <c r="AG1807">
        <v>2614</v>
      </c>
      <c r="AH1807">
        <v>432</v>
      </c>
      <c r="AI1807">
        <v>234</v>
      </c>
      <c r="AJ1807">
        <v>371</v>
      </c>
      <c r="AK1807">
        <v>0</v>
      </c>
      <c r="AL1807">
        <v>0</v>
      </c>
      <c r="AM1807">
        <v>608</v>
      </c>
      <c r="AN1807">
        <v>0</v>
      </c>
      <c r="AO1807">
        <v>0</v>
      </c>
      <c r="AP1807">
        <v>0</v>
      </c>
      <c r="AQ1807">
        <v>4259</v>
      </c>
      <c r="AR1807">
        <v>0</v>
      </c>
      <c r="AS1807">
        <v>3863</v>
      </c>
      <c r="AT1807">
        <v>462</v>
      </c>
      <c r="AU1807">
        <v>0</v>
      </c>
      <c r="AV1807">
        <v>1059</v>
      </c>
      <c r="AW1807">
        <v>0</v>
      </c>
      <c r="AX1807">
        <v>0</v>
      </c>
      <c r="AY1807">
        <v>2036</v>
      </c>
      <c r="AZ1807">
        <v>0</v>
      </c>
      <c r="BA1807">
        <v>0</v>
      </c>
      <c r="BB1807">
        <v>0</v>
      </c>
      <c r="BC1807">
        <v>7420</v>
      </c>
      <c r="BD1807">
        <v>9140776</v>
      </c>
      <c r="BE1807">
        <v>1295078</v>
      </c>
      <c r="BF1807">
        <v>574067</v>
      </c>
      <c r="BG1807">
        <v>1006007</v>
      </c>
      <c r="BH1807">
        <v>0</v>
      </c>
      <c r="BI1807">
        <v>0</v>
      </c>
      <c r="BJ1807">
        <v>2103412</v>
      </c>
      <c r="BK1807">
        <v>0</v>
      </c>
      <c r="BL1807">
        <v>0</v>
      </c>
      <c r="BM1807">
        <v>0</v>
      </c>
      <c r="BN1807">
        <v>14119340</v>
      </c>
      <c r="BO1807">
        <v>1198928</v>
      </c>
      <c r="BP1807">
        <v>150611</v>
      </c>
      <c r="BQ1807">
        <v>0</v>
      </c>
      <c r="BR1807">
        <v>344388</v>
      </c>
      <c r="BS1807">
        <v>0</v>
      </c>
      <c r="BT1807">
        <v>0</v>
      </c>
      <c r="BU1807">
        <v>678672</v>
      </c>
      <c r="BV1807">
        <v>0</v>
      </c>
      <c r="BW1807">
        <v>0</v>
      </c>
      <c r="BX1807">
        <v>0</v>
      </c>
      <c r="BY1807">
        <v>2372599</v>
      </c>
      <c r="BZ1807">
        <v>80108</v>
      </c>
      <c r="CA1807">
        <v>4525103</v>
      </c>
      <c r="CB1807">
        <v>707011</v>
      </c>
      <c r="CC1807">
        <v>319637</v>
      </c>
      <c r="CD1807">
        <v>722438</v>
      </c>
      <c r="CE1807">
        <v>0</v>
      </c>
      <c r="CF1807">
        <v>0</v>
      </c>
      <c r="CG1807">
        <v>0</v>
      </c>
      <c r="CH1807">
        <v>1250682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7604979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5734493</v>
      </c>
      <c r="CW1807">
        <v>738678</v>
      </c>
      <c r="CX1807">
        <v>254430</v>
      </c>
      <c r="CY1807">
        <v>627957</v>
      </c>
      <c r="CZ1807">
        <v>0</v>
      </c>
      <c r="DA1807">
        <v>0</v>
      </c>
      <c r="DB1807">
        <v>1531402</v>
      </c>
      <c r="DC1807">
        <v>0</v>
      </c>
      <c r="DD1807">
        <v>0</v>
      </c>
      <c r="DE1807">
        <v>0</v>
      </c>
      <c r="DF1807">
        <v>8886960</v>
      </c>
      <c r="DG1807">
        <v>40009</v>
      </c>
      <c r="DH1807">
        <v>6750907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32788</v>
      </c>
      <c r="DP1807">
        <v>697264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</row>
    <row r="1808" spans="1:133" x14ac:dyDescent="0.45">
      <c r="A1808">
        <v>106104047</v>
      </c>
      <c r="B1808" t="s">
        <v>655</v>
      </c>
      <c r="C1808">
        <v>20194</v>
      </c>
      <c r="D1808">
        <v>43475</v>
      </c>
      <c r="E1808" s="1">
        <v>43830</v>
      </c>
      <c r="F1808" t="s">
        <v>2714</v>
      </c>
      <c r="G1808" t="s">
        <v>152</v>
      </c>
      <c r="H1808">
        <v>9</v>
      </c>
      <c r="I1808">
        <v>605</v>
      </c>
      <c r="J1808" t="s">
        <v>171</v>
      </c>
      <c r="K1808" t="s">
        <v>138</v>
      </c>
      <c r="M1808" t="s">
        <v>2253</v>
      </c>
      <c r="N1808" t="s">
        <v>657</v>
      </c>
      <c r="O1808" t="s">
        <v>357</v>
      </c>
      <c r="P1808">
        <v>93710</v>
      </c>
      <c r="Q1808" t="s">
        <v>658</v>
      </c>
      <c r="R1808">
        <v>27</v>
      </c>
      <c r="S1808">
        <v>27</v>
      </c>
      <c r="T1808">
        <v>27</v>
      </c>
      <c r="U1808">
        <v>192</v>
      </c>
      <c r="V1808">
        <v>47</v>
      </c>
      <c r="W1808">
        <v>0</v>
      </c>
      <c r="X1808">
        <v>6</v>
      </c>
      <c r="Y1808">
        <v>0</v>
      </c>
      <c r="Z1808">
        <v>0</v>
      </c>
      <c r="AA1808">
        <v>9</v>
      </c>
      <c r="AB1808">
        <v>177</v>
      </c>
      <c r="AC1808">
        <v>0</v>
      </c>
      <c r="AD1808">
        <v>1</v>
      </c>
      <c r="AE1808">
        <v>432</v>
      </c>
      <c r="AF1808">
        <v>0</v>
      </c>
      <c r="AG1808">
        <v>401</v>
      </c>
      <c r="AH1808">
        <v>93</v>
      </c>
      <c r="AI1808">
        <v>0</v>
      </c>
      <c r="AJ1808">
        <v>11</v>
      </c>
      <c r="AK1808">
        <v>0</v>
      </c>
      <c r="AL1808">
        <v>0</v>
      </c>
      <c r="AM1808">
        <v>18</v>
      </c>
      <c r="AN1808">
        <v>329</v>
      </c>
      <c r="AO1808">
        <v>0</v>
      </c>
      <c r="AP1808">
        <v>2</v>
      </c>
      <c r="AQ1808">
        <v>854</v>
      </c>
      <c r="AR1808">
        <v>0</v>
      </c>
      <c r="AS1808">
        <v>1705</v>
      </c>
      <c r="AT1808">
        <v>421</v>
      </c>
      <c r="AU1808">
        <v>27</v>
      </c>
      <c r="AV1808">
        <v>519</v>
      </c>
      <c r="AW1808">
        <v>0</v>
      </c>
      <c r="AX1808">
        <v>0</v>
      </c>
      <c r="AY1808">
        <v>196</v>
      </c>
      <c r="AZ1808">
        <v>1802</v>
      </c>
      <c r="BA1808">
        <v>0</v>
      </c>
      <c r="BB1808">
        <v>39</v>
      </c>
      <c r="BC1808">
        <v>4709</v>
      </c>
      <c r="BD1808">
        <v>11845901</v>
      </c>
      <c r="BE1808">
        <v>2495653</v>
      </c>
      <c r="BF1808">
        <v>0</v>
      </c>
      <c r="BG1808">
        <v>257017</v>
      </c>
      <c r="BH1808">
        <v>0</v>
      </c>
      <c r="BI1808">
        <v>0</v>
      </c>
      <c r="BJ1808">
        <v>429949</v>
      </c>
      <c r="BK1808">
        <v>9899865</v>
      </c>
      <c r="BL1808">
        <v>0</v>
      </c>
      <c r="BM1808">
        <v>38746</v>
      </c>
      <c r="BN1808">
        <v>24967131</v>
      </c>
      <c r="BO1808">
        <v>18844783</v>
      </c>
      <c r="BP1808">
        <v>4705001</v>
      </c>
      <c r="BQ1808">
        <v>152722</v>
      </c>
      <c r="BR1808">
        <v>5666913</v>
      </c>
      <c r="BS1808">
        <v>0</v>
      </c>
      <c r="BT1808">
        <v>0</v>
      </c>
      <c r="BU1808">
        <v>1846229</v>
      </c>
      <c r="BV1808">
        <v>25743711</v>
      </c>
      <c r="BW1808">
        <v>0</v>
      </c>
      <c r="BX1808">
        <v>613469</v>
      </c>
      <c r="BY1808">
        <v>57572828</v>
      </c>
      <c r="BZ1808">
        <v>60601</v>
      </c>
      <c r="CA1808">
        <v>23291815</v>
      </c>
      <c r="CB1808">
        <v>5428492</v>
      </c>
      <c r="CC1808">
        <v>144316</v>
      </c>
      <c r="CD1808">
        <v>5654797</v>
      </c>
      <c r="CE1808">
        <v>0</v>
      </c>
      <c r="CF1808">
        <v>0</v>
      </c>
      <c r="CG1808">
        <v>0</v>
      </c>
      <c r="CH1808">
        <v>1670273</v>
      </c>
      <c r="CI1808">
        <v>24975335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571085</v>
      </c>
      <c r="CP1808">
        <v>61796714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7338268</v>
      </c>
      <c r="CW1808">
        <v>1772162</v>
      </c>
      <c r="CX1808">
        <v>8406</v>
      </c>
      <c r="CY1808">
        <v>269133</v>
      </c>
      <c r="CZ1808">
        <v>0</v>
      </c>
      <c r="DA1808">
        <v>0</v>
      </c>
      <c r="DB1808">
        <v>605905</v>
      </c>
      <c r="DC1808">
        <v>10668241</v>
      </c>
      <c r="DD1808">
        <v>0</v>
      </c>
      <c r="DE1808">
        <v>81130</v>
      </c>
      <c r="DF1808">
        <v>20743245</v>
      </c>
      <c r="DG1808">
        <v>598546</v>
      </c>
      <c r="DH1808">
        <v>19536293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950120</v>
      </c>
      <c r="DP1808">
        <v>16686862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</row>
    <row r="1809" spans="1:133" x14ac:dyDescent="0.45">
      <c r="A1809">
        <v>106104062</v>
      </c>
      <c r="B1809" t="s">
        <v>851</v>
      </c>
      <c r="C1809">
        <v>20194</v>
      </c>
      <c r="D1809">
        <v>43475</v>
      </c>
      <c r="E1809" s="1">
        <v>43830</v>
      </c>
      <c r="F1809" t="s">
        <v>2714</v>
      </c>
      <c r="G1809" t="s">
        <v>152</v>
      </c>
      <c r="H1809">
        <v>9</v>
      </c>
      <c r="I1809">
        <v>605</v>
      </c>
      <c r="J1809" t="s">
        <v>164</v>
      </c>
      <c r="K1809" t="s">
        <v>834</v>
      </c>
      <c r="M1809" t="s">
        <v>2304</v>
      </c>
      <c r="N1809" t="s">
        <v>852</v>
      </c>
      <c r="O1809" t="s">
        <v>357</v>
      </c>
      <c r="P1809">
        <v>93720</v>
      </c>
      <c r="Q1809" t="s">
        <v>2305</v>
      </c>
      <c r="R1809">
        <v>169</v>
      </c>
      <c r="S1809">
        <v>169</v>
      </c>
      <c r="T1809">
        <v>89</v>
      </c>
      <c r="U1809">
        <v>71</v>
      </c>
      <c r="V1809">
        <v>989</v>
      </c>
      <c r="W1809">
        <v>24</v>
      </c>
      <c r="X1809">
        <v>22</v>
      </c>
      <c r="Y1809">
        <v>0</v>
      </c>
      <c r="Z1809">
        <v>0</v>
      </c>
      <c r="AA1809">
        <v>10</v>
      </c>
      <c r="AB1809">
        <v>956</v>
      </c>
      <c r="AC1809">
        <v>0</v>
      </c>
      <c r="AD1809">
        <v>22</v>
      </c>
      <c r="AE1809">
        <v>2094</v>
      </c>
      <c r="AF1809">
        <v>0</v>
      </c>
      <c r="AG1809">
        <v>303</v>
      </c>
      <c r="AH1809">
        <v>4202</v>
      </c>
      <c r="AI1809">
        <v>80</v>
      </c>
      <c r="AJ1809">
        <v>53</v>
      </c>
      <c r="AK1809">
        <v>0</v>
      </c>
      <c r="AL1809">
        <v>0</v>
      </c>
      <c r="AM1809">
        <v>24</v>
      </c>
      <c r="AN1809">
        <v>2670</v>
      </c>
      <c r="AO1809">
        <v>0</v>
      </c>
      <c r="AP1809">
        <v>76</v>
      </c>
      <c r="AQ1809">
        <v>7408</v>
      </c>
      <c r="AR1809">
        <v>0</v>
      </c>
      <c r="AS1809">
        <v>473</v>
      </c>
      <c r="AT1809">
        <v>22764</v>
      </c>
      <c r="AU1809">
        <v>412</v>
      </c>
      <c r="AV1809">
        <v>558</v>
      </c>
      <c r="AW1809">
        <v>0</v>
      </c>
      <c r="AX1809">
        <v>0</v>
      </c>
      <c r="AY1809">
        <v>1758</v>
      </c>
      <c r="AZ1809">
        <v>32438</v>
      </c>
      <c r="BA1809">
        <v>0</v>
      </c>
      <c r="BB1809">
        <v>9822</v>
      </c>
      <c r="BC1809">
        <v>68225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98820556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2100903</v>
      </c>
      <c r="DP1809">
        <v>55730244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</row>
    <row r="1810" spans="1:133" x14ac:dyDescent="0.45">
      <c r="A1810">
        <v>106104089</v>
      </c>
      <c r="B1810" t="s">
        <v>2736</v>
      </c>
      <c r="C1810">
        <v>20194</v>
      </c>
      <c r="D1810">
        <v>43475</v>
      </c>
      <c r="E1810" s="1">
        <v>43830</v>
      </c>
      <c r="F1810" t="s">
        <v>2714</v>
      </c>
      <c r="G1810" t="s">
        <v>152</v>
      </c>
      <c r="H1810">
        <v>9</v>
      </c>
      <c r="I1810">
        <v>605</v>
      </c>
      <c r="J1810" t="s">
        <v>187</v>
      </c>
      <c r="K1810" t="s">
        <v>310</v>
      </c>
      <c r="M1810" t="s">
        <v>2242</v>
      </c>
      <c r="N1810" t="s">
        <v>356</v>
      </c>
      <c r="O1810" t="s">
        <v>357</v>
      </c>
      <c r="P1810">
        <v>93702</v>
      </c>
      <c r="Q1810" t="s">
        <v>604</v>
      </c>
      <c r="R1810">
        <v>16</v>
      </c>
      <c r="S1810">
        <v>16</v>
      </c>
      <c r="T1810">
        <v>16</v>
      </c>
      <c r="U1810">
        <v>0</v>
      </c>
      <c r="V1810">
        <v>0</v>
      </c>
      <c r="W1810">
        <v>38</v>
      </c>
      <c r="X1810">
        <v>0</v>
      </c>
      <c r="Y1810">
        <v>11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9</v>
      </c>
      <c r="AF1810">
        <v>0</v>
      </c>
      <c r="AG1810">
        <v>0</v>
      </c>
      <c r="AH1810">
        <v>0</v>
      </c>
      <c r="AI1810">
        <v>692</v>
      </c>
      <c r="AJ1810">
        <v>0</v>
      </c>
      <c r="AK1810">
        <v>45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737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489057</v>
      </c>
      <c r="BG1810">
        <v>0</v>
      </c>
      <c r="BH1810">
        <v>31803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52086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66937</v>
      </c>
      <c r="CD1810">
        <v>0</v>
      </c>
      <c r="CE1810">
        <v>0</v>
      </c>
      <c r="CF1810">
        <v>4353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7129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422120</v>
      </c>
      <c r="CY1810">
        <v>0</v>
      </c>
      <c r="CZ1810">
        <v>2745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449570</v>
      </c>
      <c r="DG1810">
        <v>0</v>
      </c>
      <c r="DH1810">
        <v>906877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</row>
    <row r="1811" spans="1:133" x14ac:dyDescent="0.45">
      <c r="A1811">
        <v>106105051</v>
      </c>
      <c r="B1811" t="s">
        <v>419</v>
      </c>
      <c r="C1811">
        <v>20194</v>
      </c>
      <c r="D1811">
        <v>43475</v>
      </c>
      <c r="E1811" s="1">
        <v>43830</v>
      </c>
      <c r="F1811" t="s">
        <v>2714</v>
      </c>
      <c r="G1811" t="s">
        <v>152</v>
      </c>
      <c r="H1811">
        <v>9</v>
      </c>
      <c r="I1811">
        <v>609</v>
      </c>
      <c r="J1811" t="s">
        <v>221</v>
      </c>
      <c r="K1811" t="s">
        <v>222</v>
      </c>
      <c r="M1811" t="s">
        <v>2194</v>
      </c>
      <c r="N1811" t="s">
        <v>421</v>
      </c>
      <c r="O1811" t="s">
        <v>417</v>
      </c>
      <c r="P1811">
        <v>93210</v>
      </c>
      <c r="Q1811" t="s">
        <v>422</v>
      </c>
      <c r="R1811">
        <v>1500</v>
      </c>
      <c r="S1811">
        <v>1420</v>
      </c>
      <c r="T1811">
        <v>1420</v>
      </c>
      <c r="U1811">
        <v>1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68</v>
      </c>
      <c r="AE1811">
        <v>69</v>
      </c>
      <c r="AF1811">
        <v>0</v>
      </c>
      <c r="AG1811">
        <v>11803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4231</v>
      </c>
      <c r="AQ1811">
        <v>122261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13829826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4957016</v>
      </c>
      <c r="BN1811">
        <v>143255276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13829826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4957016</v>
      </c>
      <c r="DF1811">
        <v>143255276</v>
      </c>
      <c r="DG1811">
        <v>0</v>
      </c>
      <c r="DH1811">
        <v>83903228</v>
      </c>
      <c r="DI1811">
        <v>0</v>
      </c>
      <c r="DJ1811">
        <v>-59352048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</row>
    <row r="1812" spans="1:133" x14ac:dyDescent="0.45">
      <c r="A1812">
        <v>106105125</v>
      </c>
      <c r="B1812" t="s">
        <v>2737</v>
      </c>
      <c r="C1812">
        <v>20194</v>
      </c>
      <c r="D1812">
        <v>43475</v>
      </c>
      <c r="E1812" s="1">
        <v>43830</v>
      </c>
      <c r="F1812" t="s">
        <v>2714</v>
      </c>
      <c r="G1812" t="s">
        <v>152</v>
      </c>
      <c r="H1812">
        <v>9</v>
      </c>
      <c r="I1812">
        <v>605</v>
      </c>
      <c r="J1812" t="s">
        <v>187</v>
      </c>
      <c r="K1812" t="s">
        <v>310</v>
      </c>
      <c r="M1812" t="s">
        <v>2176</v>
      </c>
      <c r="N1812" t="s">
        <v>356</v>
      </c>
      <c r="O1812" t="s">
        <v>357</v>
      </c>
      <c r="P1812">
        <v>93702</v>
      </c>
      <c r="Q1812" t="s">
        <v>2177</v>
      </c>
      <c r="R1812">
        <v>16</v>
      </c>
      <c r="S1812">
        <v>16</v>
      </c>
      <c r="T1812">
        <v>13</v>
      </c>
      <c r="U1812">
        <v>0</v>
      </c>
      <c r="V1812">
        <v>0</v>
      </c>
      <c r="W1812">
        <v>153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58</v>
      </c>
      <c r="AE1812">
        <v>211</v>
      </c>
      <c r="AF1812">
        <v>0</v>
      </c>
      <c r="AG1812">
        <v>0</v>
      </c>
      <c r="AH1812">
        <v>0</v>
      </c>
      <c r="AI1812">
        <v>868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305</v>
      </c>
      <c r="AQ1812">
        <v>1173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04442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338409</v>
      </c>
      <c r="BN1812">
        <v>1382829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04442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338409</v>
      </c>
      <c r="DF1812">
        <v>1382829</v>
      </c>
      <c r="DG1812">
        <v>0</v>
      </c>
      <c r="DH1812">
        <v>4968669</v>
      </c>
      <c r="DI1812">
        <v>192213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</row>
    <row r="1813" spans="1:133" x14ac:dyDescent="0.45">
      <c r="A1813">
        <v>106110889</v>
      </c>
      <c r="B1813" t="s">
        <v>696</v>
      </c>
      <c r="C1813">
        <v>20194</v>
      </c>
      <c r="D1813">
        <v>43475</v>
      </c>
      <c r="E1813" s="1">
        <v>43830</v>
      </c>
      <c r="F1813" t="s">
        <v>2714</v>
      </c>
      <c r="G1813" t="s">
        <v>697</v>
      </c>
      <c r="H1813">
        <v>1</v>
      </c>
      <c r="I1813">
        <v>223</v>
      </c>
      <c r="J1813" t="s">
        <v>164</v>
      </c>
      <c r="K1813" t="s">
        <v>138</v>
      </c>
      <c r="L1813" t="s">
        <v>139</v>
      </c>
      <c r="M1813" t="s">
        <v>2263</v>
      </c>
      <c r="N1813" t="s">
        <v>699</v>
      </c>
      <c r="O1813" t="s">
        <v>700</v>
      </c>
      <c r="P1813">
        <v>95988</v>
      </c>
      <c r="Q1813" t="s">
        <v>701</v>
      </c>
      <c r="R1813">
        <v>47</v>
      </c>
      <c r="S1813">
        <v>25</v>
      </c>
      <c r="T1813">
        <v>25</v>
      </c>
      <c r="U1813">
        <v>35</v>
      </c>
      <c r="V1813">
        <v>0</v>
      </c>
      <c r="W1813">
        <v>5</v>
      </c>
      <c r="X1813">
        <v>0</v>
      </c>
      <c r="Y1813">
        <v>0</v>
      </c>
      <c r="Z1813">
        <v>0</v>
      </c>
      <c r="AA1813">
        <v>1</v>
      </c>
      <c r="AB1813">
        <v>0</v>
      </c>
      <c r="AC1813">
        <v>0</v>
      </c>
      <c r="AD1813">
        <v>1</v>
      </c>
      <c r="AE1813">
        <v>42</v>
      </c>
      <c r="AF1813">
        <v>0</v>
      </c>
      <c r="AG1813">
        <v>1698</v>
      </c>
      <c r="AH1813">
        <v>0</v>
      </c>
      <c r="AI1813">
        <v>24</v>
      </c>
      <c r="AJ1813">
        <v>0</v>
      </c>
      <c r="AK1813">
        <v>0</v>
      </c>
      <c r="AL1813">
        <v>0</v>
      </c>
      <c r="AM1813">
        <v>56</v>
      </c>
      <c r="AN1813">
        <v>0</v>
      </c>
      <c r="AO1813">
        <v>0</v>
      </c>
      <c r="AP1813">
        <v>3</v>
      </c>
      <c r="AQ1813">
        <v>1781</v>
      </c>
      <c r="AR1813">
        <v>0</v>
      </c>
      <c r="AS1813">
        <v>4432</v>
      </c>
      <c r="AT1813">
        <v>0</v>
      </c>
      <c r="AU1813">
        <v>3952</v>
      </c>
      <c r="AV1813">
        <v>0</v>
      </c>
      <c r="AW1813">
        <v>0</v>
      </c>
      <c r="AX1813">
        <v>0</v>
      </c>
      <c r="AY1813">
        <v>3012</v>
      </c>
      <c r="AZ1813">
        <v>0</v>
      </c>
      <c r="BA1813">
        <v>0</v>
      </c>
      <c r="BB1813">
        <v>465</v>
      </c>
      <c r="BC1813">
        <v>11861</v>
      </c>
      <c r="BD1813">
        <v>2744251</v>
      </c>
      <c r="BE1813">
        <v>0</v>
      </c>
      <c r="BF1813">
        <v>286109</v>
      </c>
      <c r="BG1813">
        <v>0</v>
      </c>
      <c r="BH1813">
        <v>0</v>
      </c>
      <c r="BI1813">
        <v>0</v>
      </c>
      <c r="BJ1813">
        <v>259434</v>
      </c>
      <c r="BK1813">
        <v>0</v>
      </c>
      <c r="BL1813">
        <v>0</v>
      </c>
      <c r="BM1813">
        <v>7234</v>
      </c>
      <c r="BN1813">
        <v>3297028</v>
      </c>
      <c r="BO1813">
        <v>2300795</v>
      </c>
      <c r="BP1813">
        <v>0</v>
      </c>
      <c r="BQ1813">
        <v>2362195</v>
      </c>
      <c r="BR1813">
        <v>0</v>
      </c>
      <c r="BS1813">
        <v>0</v>
      </c>
      <c r="BT1813">
        <v>0</v>
      </c>
      <c r="BU1813">
        <v>1355319</v>
      </c>
      <c r="BV1813">
        <v>0</v>
      </c>
      <c r="BW1813">
        <v>0</v>
      </c>
      <c r="BX1813">
        <v>372660</v>
      </c>
      <c r="BY1813">
        <v>6390969</v>
      </c>
      <c r="BZ1813">
        <v>357759</v>
      </c>
      <c r="CA1813">
        <v>1879955</v>
      </c>
      <c r="CB1813">
        <v>0</v>
      </c>
      <c r="CC1813">
        <v>1623806</v>
      </c>
      <c r="CD1813">
        <v>0</v>
      </c>
      <c r="CE1813">
        <v>0</v>
      </c>
      <c r="CF1813">
        <v>0</v>
      </c>
      <c r="CG1813">
        <v>0</v>
      </c>
      <c r="CH1813">
        <v>685244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4546764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3165092</v>
      </c>
      <c r="CW1813">
        <v>0</v>
      </c>
      <c r="CX1813">
        <v>1024499</v>
      </c>
      <c r="CY1813">
        <v>0</v>
      </c>
      <c r="CZ1813">
        <v>0</v>
      </c>
      <c r="DA1813">
        <v>0</v>
      </c>
      <c r="DB1813">
        <v>929507</v>
      </c>
      <c r="DC1813">
        <v>0</v>
      </c>
      <c r="DD1813">
        <v>0</v>
      </c>
      <c r="DE1813">
        <v>22135</v>
      </c>
      <c r="DF1813">
        <v>5141233</v>
      </c>
      <c r="DG1813">
        <v>613479</v>
      </c>
      <c r="DH1813">
        <v>6373238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99178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</row>
    <row r="1814" spans="1:133" x14ac:dyDescent="0.45">
      <c r="A1814">
        <v>106121002</v>
      </c>
      <c r="B1814" t="s">
        <v>1092</v>
      </c>
      <c r="C1814">
        <v>20194</v>
      </c>
      <c r="D1814">
        <v>43475</v>
      </c>
      <c r="E1814" s="1">
        <v>43830</v>
      </c>
      <c r="F1814" t="s">
        <v>2714</v>
      </c>
      <c r="G1814" t="s">
        <v>796</v>
      </c>
      <c r="H1814">
        <v>1</v>
      </c>
      <c r="I1814">
        <v>105</v>
      </c>
      <c r="J1814" t="s">
        <v>187</v>
      </c>
      <c r="K1814" t="s">
        <v>138</v>
      </c>
      <c r="M1814" t="s">
        <v>2364</v>
      </c>
      <c r="N1814" t="s">
        <v>1094</v>
      </c>
      <c r="O1814" t="s">
        <v>1095</v>
      </c>
      <c r="P1814">
        <v>95521</v>
      </c>
      <c r="Q1814" t="s">
        <v>1096</v>
      </c>
      <c r="R1814">
        <v>78</v>
      </c>
      <c r="S1814">
        <v>46</v>
      </c>
      <c r="T1814">
        <v>42</v>
      </c>
      <c r="U1814">
        <v>168</v>
      </c>
      <c r="V1814">
        <v>0</v>
      </c>
      <c r="W1814">
        <v>26</v>
      </c>
      <c r="X1814">
        <v>160</v>
      </c>
      <c r="Y1814">
        <v>3</v>
      </c>
      <c r="Z1814">
        <v>0</v>
      </c>
      <c r="AA1814">
        <v>118</v>
      </c>
      <c r="AB1814">
        <v>0</v>
      </c>
      <c r="AC1814">
        <v>2</v>
      </c>
      <c r="AD1814">
        <v>5</v>
      </c>
      <c r="AE1814">
        <v>482</v>
      </c>
      <c r="AF1814">
        <v>0</v>
      </c>
      <c r="AG1814">
        <v>825</v>
      </c>
      <c r="AH1814">
        <v>0</v>
      </c>
      <c r="AI1814">
        <v>95</v>
      </c>
      <c r="AJ1814">
        <v>476</v>
      </c>
      <c r="AK1814">
        <v>18</v>
      </c>
      <c r="AL1814">
        <v>0</v>
      </c>
      <c r="AM1814">
        <v>349</v>
      </c>
      <c r="AN1814">
        <v>0</v>
      </c>
      <c r="AO1814">
        <v>12</v>
      </c>
      <c r="AP1814">
        <v>109</v>
      </c>
      <c r="AQ1814">
        <v>1884</v>
      </c>
      <c r="AR1814">
        <v>0</v>
      </c>
      <c r="AS1814">
        <v>13744</v>
      </c>
      <c r="AT1814">
        <v>125</v>
      </c>
      <c r="AU1814">
        <v>761</v>
      </c>
      <c r="AV1814">
        <v>5094</v>
      </c>
      <c r="AW1814">
        <v>3</v>
      </c>
      <c r="AX1814">
        <v>0</v>
      </c>
      <c r="AY1814">
        <v>11036</v>
      </c>
      <c r="AZ1814">
        <v>0</v>
      </c>
      <c r="BA1814">
        <v>31</v>
      </c>
      <c r="BB1814">
        <v>715</v>
      </c>
      <c r="BC1814">
        <v>31509</v>
      </c>
      <c r="BD1814">
        <v>7155539</v>
      </c>
      <c r="BE1814">
        <v>0</v>
      </c>
      <c r="BF1814">
        <v>770116</v>
      </c>
      <c r="BG1814">
        <v>4507898</v>
      </c>
      <c r="BH1814">
        <v>134118</v>
      </c>
      <c r="BI1814">
        <v>0</v>
      </c>
      <c r="BJ1814">
        <v>3084473</v>
      </c>
      <c r="BK1814">
        <v>0</v>
      </c>
      <c r="BL1814">
        <v>208074</v>
      </c>
      <c r="BM1814">
        <v>113929</v>
      </c>
      <c r="BN1814">
        <v>15974147</v>
      </c>
      <c r="BO1814">
        <v>14292662</v>
      </c>
      <c r="BP1814">
        <v>7852</v>
      </c>
      <c r="BQ1814">
        <v>1455290</v>
      </c>
      <c r="BR1814">
        <v>9865709</v>
      </c>
      <c r="BS1814">
        <v>20498</v>
      </c>
      <c r="BT1814">
        <v>0</v>
      </c>
      <c r="BU1814">
        <v>11087683</v>
      </c>
      <c r="BV1814">
        <v>0</v>
      </c>
      <c r="BW1814">
        <v>172257</v>
      </c>
      <c r="BX1814">
        <v>1037213</v>
      </c>
      <c r="BY1814">
        <v>37939164</v>
      </c>
      <c r="BZ1814">
        <v>1451882</v>
      </c>
      <c r="CA1814">
        <v>16312635</v>
      </c>
      <c r="CB1814">
        <v>0</v>
      </c>
      <c r="CC1814">
        <v>1872810</v>
      </c>
      <c r="CD1814">
        <v>12418081</v>
      </c>
      <c r="CE1814">
        <v>-183962</v>
      </c>
      <c r="CF1814">
        <v>0</v>
      </c>
      <c r="CG1814">
        <v>0</v>
      </c>
      <c r="CH1814">
        <v>6645721</v>
      </c>
      <c r="CI1814">
        <v>0</v>
      </c>
      <c r="CJ1814">
        <v>0</v>
      </c>
      <c r="CK1814">
        <v>29549</v>
      </c>
      <c r="CL1814">
        <v>0</v>
      </c>
      <c r="CM1814">
        <v>0</v>
      </c>
      <c r="CN1814">
        <v>0</v>
      </c>
      <c r="CO1814">
        <v>679412</v>
      </c>
      <c r="CP1814">
        <v>392261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4999092</v>
      </c>
      <c r="CW1814">
        <v>7852</v>
      </c>
      <c r="CX1814">
        <v>359857</v>
      </c>
      <c r="CY1814">
        <v>1217023</v>
      </c>
      <c r="CZ1814">
        <v>154616</v>
      </c>
      <c r="DA1814">
        <v>0</v>
      </c>
      <c r="DB1814">
        <v>7126231</v>
      </c>
      <c r="DC1814">
        <v>0</v>
      </c>
      <c r="DD1814">
        <v>380331</v>
      </c>
      <c r="DE1814">
        <v>442181</v>
      </c>
      <c r="DF1814">
        <v>14687183</v>
      </c>
      <c r="DG1814">
        <v>384703</v>
      </c>
      <c r="DH1814">
        <v>14788957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6498</v>
      </c>
      <c r="DP1814">
        <v>8375112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</row>
    <row r="1815" spans="1:133" x14ac:dyDescent="0.45">
      <c r="A1815">
        <v>106121031</v>
      </c>
      <c r="B1815" t="s">
        <v>795</v>
      </c>
      <c r="C1815">
        <v>20194</v>
      </c>
      <c r="D1815">
        <v>43475</v>
      </c>
      <c r="E1815" s="1">
        <v>43830</v>
      </c>
      <c r="F1815" t="s">
        <v>2714</v>
      </c>
      <c r="G1815" t="s">
        <v>796</v>
      </c>
      <c r="H1815">
        <v>1</v>
      </c>
      <c r="I1815">
        <v>109</v>
      </c>
      <c r="J1815" t="s">
        <v>137</v>
      </c>
      <c r="K1815" t="s">
        <v>138</v>
      </c>
      <c r="L1815" t="s">
        <v>139</v>
      </c>
      <c r="M1815" t="s">
        <v>2295</v>
      </c>
      <c r="N1815" t="s">
        <v>798</v>
      </c>
      <c r="O1815" t="s">
        <v>799</v>
      </c>
      <c r="P1815">
        <v>95542</v>
      </c>
      <c r="Q1815" t="s">
        <v>800</v>
      </c>
      <c r="R1815">
        <v>17</v>
      </c>
      <c r="S1815">
        <v>17</v>
      </c>
      <c r="T1815">
        <v>17</v>
      </c>
      <c r="U1815">
        <v>20</v>
      </c>
      <c r="V1815">
        <v>0</v>
      </c>
      <c r="W1815">
        <v>2</v>
      </c>
      <c r="X1815">
        <v>6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28</v>
      </c>
      <c r="AF1815">
        <v>0</v>
      </c>
      <c r="AG1815">
        <v>385</v>
      </c>
      <c r="AH1815">
        <v>0</v>
      </c>
      <c r="AI1815">
        <v>10</v>
      </c>
      <c r="AJ1815">
        <v>757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152</v>
      </c>
      <c r="AR1815">
        <v>0</v>
      </c>
      <c r="AS1815">
        <v>1423</v>
      </c>
      <c r="AT1815">
        <v>72</v>
      </c>
      <c r="AU1815">
        <v>89</v>
      </c>
      <c r="AV1815">
        <v>870</v>
      </c>
      <c r="AW1815">
        <v>0</v>
      </c>
      <c r="AX1815">
        <v>0</v>
      </c>
      <c r="AY1815">
        <v>700</v>
      </c>
      <c r="AZ1815">
        <v>21</v>
      </c>
      <c r="BA1815">
        <v>0</v>
      </c>
      <c r="BB1815">
        <v>266</v>
      </c>
      <c r="BC1815">
        <v>3441</v>
      </c>
      <c r="BD1815">
        <v>496575</v>
      </c>
      <c r="BE1815">
        <v>0</v>
      </c>
      <c r="BF1815">
        <v>57964</v>
      </c>
      <c r="BG1815">
        <v>444705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999244</v>
      </c>
      <c r="BO1815">
        <v>1175275</v>
      </c>
      <c r="BP1815">
        <v>60488</v>
      </c>
      <c r="BQ1815">
        <v>208456</v>
      </c>
      <c r="BR1815">
        <v>1078778</v>
      </c>
      <c r="BS1815">
        <v>0</v>
      </c>
      <c r="BT1815">
        <v>0</v>
      </c>
      <c r="BU1815">
        <v>422329</v>
      </c>
      <c r="BV1815">
        <v>14318</v>
      </c>
      <c r="BW1815">
        <v>0</v>
      </c>
      <c r="BX1815">
        <v>468096</v>
      </c>
      <c r="BY1815">
        <v>3427740</v>
      </c>
      <c r="BZ1815">
        <v>0</v>
      </c>
      <c r="CA1815">
        <v>551711</v>
      </c>
      <c r="CB1815">
        <v>18146</v>
      </c>
      <c r="CC1815">
        <v>229121</v>
      </c>
      <c r="CD1815">
        <v>975029</v>
      </c>
      <c r="CE1815">
        <v>0</v>
      </c>
      <c r="CF1815">
        <v>0</v>
      </c>
      <c r="CG1815">
        <v>0</v>
      </c>
      <c r="CH1815">
        <v>67573</v>
      </c>
      <c r="CI1815">
        <v>3436</v>
      </c>
      <c r="CJ1815">
        <v>0</v>
      </c>
      <c r="CK1815">
        <v>17055</v>
      </c>
      <c r="CL1815">
        <v>0</v>
      </c>
      <c r="CM1815">
        <v>0</v>
      </c>
      <c r="CN1815">
        <v>0</v>
      </c>
      <c r="CO1815">
        <v>374477</v>
      </c>
      <c r="CP1815">
        <v>2236548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1114511</v>
      </c>
      <c r="CW1815">
        <v>42342</v>
      </c>
      <c r="CX1815">
        <v>37299</v>
      </c>
      <c r="CY1815">
        <v>541291</v>
      </c>
      <c r="CZ1815">
        <v>0</v>
      </c>
      <c r="DA1815">
        <v>0</v>
      </c>
      <c r="DB1815">
        <v>352368</v>
      </c>
      <c r="DC1815">
        <v>10882</v>
      </c>
      <c r="DD1815">
        <v>0</v>
      </c>
      <c r="DE1815">
        <v>91743</v>
      </c>
      <c r="DF1815">
        <v>2190436</v>
      </c>
      <c r="DG1815">
        <v>26534</v>
      </c>
      <c r="DH1815">
        <v>3541075</v>
      </c>
      <c r="DI1815">
        <v>0</v>
      </c>
      <c r="DJ1815">
        <v>140625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3916982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</row>
    <row r="1816" spans="1:133" x14ac:dyDescent="0.45">
      <c r="A1816">
        <v>106121051</v>
      </c>
      <c r="B1816" t="s">
        <v>1481</v>
      </c>
      <c r="C1816">
        <v>20194</v>
      </c>
      <c r="D1816">
        <v>43475</v>
      </c>
      <c r="E1816" s="1">
        <v>43830</v>
      </c>
      <c r="F1816" t="s">
        <v>2714</v>
      </c>
      <c r="G1816" t="s">
        <v>796</v>
      </c>
      <c r="H1816">
        <v>1</v>
      </c>
      <c r="I1816">
        <v>107</v>
      </c>
      <c r="J1816" t="s">
        <v>146</v>
      </c>
      <c r="K1816" t="s">
        <v>138</v>
      </c>
      <c r="L1816" t="s">
        <v>139</v>
      </c>
      <c r="M1816" t="s">
        <v>2471</v>
      </c>
      <c r="N1816" t="s">
        <v>1483</v>
      </c>
      <c r="O1816" t="s">
        <v>1484</v>
      </c>
      <c r="P1816">
        <v>95540</v>
      </c>
      <c r="Q1816" t="s">
        <v>2738</v>
      </c>
      <c r="R1816">
        <v>35</v>
      </c>
      <c r="S1816">
        <v>25</v>
      </c>
      <c r="T1816">
        <v>25</v>
      </c>
      <c r="U1816">
        <v>128</v>
      </c>
      <c r="V1816">
        <v>6</v>
      </c>
      <c r="W1816">
        <v>19</v>
      </c>
      <c r="X1816">
        <v>85</v>
      </c>
      <c r="Y1816">
        <v>0</v>
      </c>
      <c r="Z1816">
        <v>0</v>
      </c>
      <c r="AA1816">
        <v>12</v>
      </c>
      <c r="AB1816">
        <v>23</v>
      </c>
      <c r="AC1816">
        <v>0</v>
      </c>
      <c r="AD1816">
        <v>8</v>
      </c>
      <c r="AE1816">
        <v>281</v>
      </c>
      <c r="AF1816">
        <v>0</v>
      </c>
      <c r="AG1816">
        <v>516</v>
      </c>
      <c r="AH1816">
        <v>24</v>
      </c>
      <c r="AI1816">
        <v>78</v>
      </c>
      <c r="AJ1816">
        <v>342</v>
      </c>
      <c r="AK1816">
        <v>0</v>
      </c>
      <c r="AL1816">
        <v>0</v>
      </c>
      <c r="AM1816">
        <v>48</v>
      </c>
      <c r="AN1816">
        <v>94</v>
      </c>
      <c r="AO1816">
        <v>0</v>
      </c>
      <c r="AP1816">
        <v>33</v>
      </c>
      <c r="AQ1816">
        <v>1135</v>
      </c>
      <c r="AR1816">
        <v>0</v>
      </c>
      <c r="AS1816">
        <v>4128</v>
      </c>
      <c r="AT1816">
        <v>212</v>
      </c>
      <c r="AU1816">
        <v>351</v>
      </c>
      <c r="AV1816">
        <v>2904</v>
      </c>
      <c r="AW1816">
        <v>0</v>
      </c>
      <c r="AX1816">
        <v>0</v>
      </c>
      <c r="AY1816">
        <v>416</v>
      </c>
      <c r="AZ1816">
        <v>2602</v>
      </c>
      <c r="BA1816">
        <v>0</v>
      </c>
      <c r="BB1816">
        <v>350</v>
      </c>
      <c r="BC1816">
        <v>10963</v>
      </c>
      <c r="BD1816">
        <v>8428962</v>
      </c>
      <c r="BE1816">
        <v>393441</v>
      </c>
      <c r="BF1816">
        <v>1271321</v>
      </c>
      <c r="BG1816">
        <v>5585395</v>
      </c>
      <c r="BH1816">
        <v>0</v>
      </c>
      <c r="BI1816">
        <v>0</v>
      </c>
      <c r="BJ1816">
        <v>782847</v>
      </c>
      <c r="BK1816">
        <v>1539780</v>
      </c>
      <c r="BL1816">
        <v>0</v>
      </c>
      <c r="BM1816">
        <v>541566</v>
      </c>
      <c r="BN1816">
        <v>18543312</v>
      </c>
      <c r="BO1816">
        <v>13927294</v>
      </c>
      <c r="BP1816">
        <v>716788</v>
      </c>
      <c r="BQ1816">
        <v>1182728</v>
      </c>
      <c r="BR1816">
        <v>9798599</v>
      </c>
      <c r="BS1816">
        <v>0</v>
      </c>
      <c r="BT1816">
        <v>0</v>
      </c>
      <c r="BU1816">
        <v>1404421</v>
      </c>
      <c r="BV1816">
        <v>8777453</v>
      </c>
      <c r="BW1816">
        <v>0</v>
      </c>
      <c r="BX1816">
        <v>1181051</v>
      </c>
      <c r="BY1816">
        <v>36988334</v>
      </c>
      <c r="BZ1816">
        <v>1432750</v>
      </c>
      <c r="CA1816">
        <v>18537983</v>
      </c>
      <c r="CB1816">
        <v>842312</v>
      </c>
      <c r="CC1816">
        <v>1706172</v>
      </c>
      <c r="CD1816">
        <v>11691134</v>
      </c>
      <c r="CE1816">
        <v>0</v>
      </c>
      <c r="CF1816">
        <v>0</v>
      </c>
      <c r="CG1816">
        <v>0</v>
      </c>
      <c r="CH1816">
        <v>1362263</v>
      </c>
      <c r="CI1816">
        <v>6237652</v>
      </c>
      <c r="CJ1816">
        <v>0</v>
      </c>
      <c r="CK1816">
        <v>973211</v>
      </c>
      <c r="CL1816">
        <v>0</v>
      </c>
      <c r="CM1816">
        <v>0</v>
      </c>
      <c r="CN1816">
        <v>0</v>
      </c>
      <c r="CO1816">
        <v>399178</v>
      </c>
      <c r="CP1816">
        <v>43182655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3818273</v>
      </c>
      <c r="CW1816">
        <v>202907</v>
      </c>
      <c r="CX1816">
        <v>610427</v>
      </c>
      <c r="CY1816">
        <v>3525840</v>
      </c>
      <c r="CZ1816">
        <v>0</v>
      </c>
      <c r="DA1816">
        <v>0</v>
      </c>
      <c r="DB1816">
        <v>820474</v>
      </c>
      <c r="DC1816">
        <v>4026099</v>
      </c>
      <c r="DD1816">
        <v>0</v>
      </c>
      <c r="DE1816">
        <v>-655029</v>
      </c>
      <c r="DF1816">
        <v>12348991</v>
      </c>
      <c r="DG1816">
        <v>131935</v>
      </c>
      <c r="DH1816">
        <v>10565350</v>
      </c>
      <c r="DI1816">
        <v>0</v>
      </c>
      <c r="DJ1816">
        <v>4476346</v>
      </c>
      <c r="DK1816">
        <v>0</v>
      </c>
      <c r="DL1816">
        <v>0</v>
      </c>
      <c r="DM1816">
        <v>0</v>
      </c>
      <c r="DN1816">
        <v>0</v>
      </c>
      <c r="DO1816">
        <v>2393298</v>
      </c>
      <c r="DP1816">
        <v>17872104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11708</v>
      </c>
      <c r="EB1816">
        <v>0</v>
      </c>
      <c r="EC1816">
        <v>1981545</v>
      </c>
    </row>
    <row r="1817" spans="1:133" x14ac:dyDescent="0.45">
      <c r="A1817">
        <v>106121080</v>
      </c>
      <c r="B1817" t="s">
        <v>1802</v>
      </c>
      <c r="C1817">
        <v>20194</v>
      </c>
      <c r="D1817">
        <v>43475</v>
      </c>
      <c r="E1817" s="1">
        <v>43830</v>
      </c>
      <c r="F1817" t="s">
        <v>2714</v>
      </c>
      <c r="G1817" t="s">
        <v>796</v>
      </c>
      <c r="H1817">
        <v>1</v>
      </c>
      <c r="I1817">
        <v>105</v>
      </c>
      <c r="J1817" t="s">
        <v>164</v>
      </c>
      <c r="K1817" t="s">
        <v>138</v>
      </c>
      <c r="M1817" t="s">
        <v>2471</v>
      </c>
      <c r="N1817" t="s">
        <v>1803</v>
      </c>
      <c r="O1817" t="s">
        <v>1638</v>
      </c>
      <c r="P1817">
        <v>95501</v>
      </c>
      <c r="Q1817" t="s">
        <v>2738</v>
      </c>
      <c r="R1817">
        <v>153</v>
      </c>
      <c r="S1817">
        <v>153</v>
      </c>
      <c r="T1817">
        <v>153</v>
      </c>
      <c r="U1817">
        <v>966</v>
      </c>
      <c r="V1817">
        <v>69</v>
      </c>
      <c r="W1817">
        <v>87</v>
      </c>
      <c r="X1817">
        <v>394</v>
      </c>
      <c r="Y1817">
        <v>0</v>
      </c>
      <c r="Z1817">
        <v>0</v>
      </c>
      <c r="AA1817">
        <v>33</v>
      </c>
      <c r="AB1817">
        <v>202</v>
      </c>
      <c r="AC1817">
        <v>0</v>
      </c>
      <c r="AD1817">
        <v>14</v>
      </c>
      <c r="AE1817">
        <v>1765</v>
      </c>
      <c r="AF1817">
        <v>0</v>
      </c>
      <c r="AG1817">
        <v>5319</v>
      </c>
      <c r="AH1817">
        <v>380</v>
      </c>
      <c r="AI1817">
        <v>479</v>
      </c>
      <c r="AJ1817">
        <v>2169</v>
      </c>
      <c r="AK1817">
        <v>0</v>
      </c>
      <c r="AL1817">
        <v>0</v>
      </c>
      <c r="AM1817">
        <v>182</v>
      </c>
      <c r="AN1817">
        <v>1113</v>
      </c>
      <c r="AO1817">
        <v>0</v>
      </c>
      <c r="AP1817">
        <v>76</v>
      </c>
      <c r="AQ1817">
        <v>9718</v>
      </c>
      <c r="AR1817">
        <v>0</v>
      </c>
      <c r="AS1817">
        <v>18387</v>
      </c>
      <c r="AT1817">
        <v>823</v>
      </c>
      <c r="AU1817">
        <v>1095</v>
      </c>
      <c r="AV1817">
        <v>8985</v>
      </c>
      <c r="AW1817">
        <v>0</v>
      </c>
      <c r="AX1817">
        <v>0</v>
      </c>
      <c r="AY1817">
        <v>2458</v>
      </c>
      <c r="AZ1817">
        <v>9153</v>
      </c>
      <c r="BA1817">
        <v>0</v>
      </c>
      <c r="BB1817">
        <v>662</v>
      </c>
      <c r="BC1817">
        <v>41563</v>
      </c>
      <c r="BD1817">
        <v>90798662</v>
      </c>
      <c r="BE1817">
        <v>6480205</v>
      </c>
      <c r="BF1817">
        <v>8169679</v>
      </c>
      <c r="BG1817">
        <v>37037400</v>
      </c>
      <c r="BH1817">
        <v>0</v>
      </c>
      <c r="BI1817">
        <v>0</v>
      </c>
      <c r="BJ1817">
        <v>3109465</v>
      </c>
      <c r="BK1817">
        <v>18994090</v>
      </c>
      <c r="BL1817">
        <v>0</v>
      </c>
      <c r="BM1817">
        <v>1301053</v>
      </c>
      <c r="BN1817">
        <v>165890554</v>
      </c>
      <c r="BO1817">
        <v>86448211</v>
      </c>
      <c r="BP1817">
        <v>3867485</v>
      </c>
      <c r="BQ1817">
        <v>5149399</v>
      </c>
      <c r="BR1817">
        <v>42242494</v>
      </c>
      <c r="BS1817">
        <v>0</v>
      </c>
      <c r="BT1817">
        <v>0</v>
      </c>
      <c r="BU1817">
        <v>11557724</v>
      </c>
      <c r="BV1817">
        <v>43032772</v>
      </c>
      <c r="BW1817">
        <v>0</v>
      </c>
      <c r="BX1817">
        <v>3112635</v>
      </c>
      <c r="BY1817">
        <v>195410720</v>
      </c>
      <c r="BZ1817">
        <v>2535858</v>
      </c>
      <c r="CA1817">
        <v>152725401</v>
      </c>
      <c r="CB1817">
        <v>9447813</v>
      </c>
      <c r="CC1817">
        <v>6772589</v>
      </c>
      <c r="CD1817">
        <v>61586603</v>
      </c>
      <c r="CE1817">
        <v>0</v>
      </c>
      <c r="CF1817">
        <v>0</v>
      </c>
      <c r="CG1817">
        <v>0</v>
      </c>
      <c r="CH1817">
        <v>11141402</v>
      </c>
      <c r="CI1817">
        <v>39495703</v>
      </c>
      <c r="CJ1817">
        <v>0</v>
      </c>
      <c r="CK1817">
        <v>4656337</v>
      </c>
      <c r="CL1817">
        <v>0</v>
      </c>
      <c r="CM1817">
        <v>0</v>
      </c>
      <c r="CN1817">
        <v>0</v>
      </c>
      <c r="CO1817">
        <v>538802</v>
      </c>
      <c r="CP1817">
        <v>288900508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24521472</v>
      </c>
      <c r="CW1817">
        <v>899877</v>
      </c>
      <c r="CX1817">
        <v>5300288</v>
      </c>
      <c r="CY1817">
        <v>16504180</v>
      </c>
      <c r="CZ1817">
        <v>0</v>
      </c>
      <c r="DA1817">
        <v>0</v>
      </c>
      <c r="DB1817">
        <v>3326964</v>
      </c>
      <c r="DC1817">
        <v>21307656</v>
      </c>
      <c r="DD1817">
        <v>0</v>
      </c>
      <c r="DE1817">
        <v>540329</v>
      </c>
      <c r="DF1817">
        <v>72400766</v>
      </c>
      <c r="DG1817">
        <v>472700</v>
      </c>
      <c r="DH1817">
        <v>56352685</v>
      </c>
      <c r="DI1817">
        <v>0</v>
      </c>
      <c r="DJ1817">
        <v>558077</v>
      </c>
      <c r="DK1817">
        <v>0</v>
      </c>
      <c r="DL1817">
        <v>0</v>
      </c>
      <c r="DM1817">
        <v>0</v>
      </c>
      <c r="DN1817">
        <v>0</v>
      </c>
      <c r="DO1817">
        <v>3607013</v>
      </c>
      <c r="DP1817">
        <v>195494852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144632</v>
      </c>
      <c r="EB1817">
        <v>0</v>
      </c>
      <c r="EC1817">
        <v>7709833</v>
      </c>
    </row>
    <row r="1818" spans="1:133" x14ac:dyDescent="0.45">
      <c r="A1818">
        <v>106124004</v>
      </c>
      <c r="B1818" t="s">
        <v>1635</v>
      </c>
      <c r="C1818">
        <v>20194</v>
      </c>
      <c r="D1818">
        <v>43475</v>
      </c>
      <c r="E1818" s="1">
        <v>43830</v>
      </c>
      <c r="F1818" t="s">
        <v>2714</v>
      </c>
      <c r="G1818" t="s">
        <v>796</v>
      </c>
      <c r="H1818">
        <v>1</v>
      </c>
      <c r="I1818">
        <v>105</v>
      </c>
      <c r="J1818" t="s">
        <v>213</v>
      </c>
      <c r="K1818" t="s">
        <v>310</v>
      </c>
      <c r="M1818" t="s">
        <v>2520</v>
      </c>
      <c r="N1818" t="s">
        <v>1637</v>
      </c>
      <c r="O1818" t="s">
        <v>1638</v>
      </c>
      <c r="P1818">
        <v>95501</v>
      </c>
      <c r="Q1818" t="s">
        <v>2521</v>
      </c>
      <c r="R1818">
        <v>16</v>
      </c>
      <c r="S1818">
        <v>16</v>
      </c>
      <c r="T1818">
        <v>16</v>
      </c>
      <c r="U1818">
        <v>48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17</v>
      </c>
      <c r="AB1818">
        <v>0</v>
      </c>
      <c r="AC1818">
        <v>2</v>
      </c>
      <c r="AD1818">
        <v>0</v>
      </c>
      <c r="AE1818">
        <v>167</v>
      </c>
      <c r="AF1818">
        <v>0</v>
      </c>
      <c r="AG1818">
        <v>48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826</v>
      </c>
      <c r="AN1818">
        <v>0</v>
      </c>
      <c r="AO1818">
        <v>3</v>
      </c>
      <c r="AP1818">
        <v>0</v>
      </c>
      <c r="AQ1818">
        <v>1311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823497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1411221</v>
      </c>
      <c r="BK1818">
        <v>0</v>
      </c>
      <c r="BL1818">
        <v>5126</v>
      </c>
      <c r="BM1818">
        <v>0</v>
      </c>
      <c r="BN1818">
        <v>2239844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823497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1411221</v>
      </c>
      <c r="DC1818">
        <v>0</v>
      </c>
      <c r="DD1818">
        <v>5126</v>
      </c>
      <c r="DE1818">
        <v>0</v>
      </c>
      <c r="DF1818">
        <v>2239844</v>
      </c>
      <c r="DG1818">
        <v>0</v>
      </c>
      <c r="DH1818">
        <v>2190868</v>
      </c>
      <c r="DI1818">
        <v>31228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</row>
    <row r="1819" spans="1:133" x14ac:dyDescent="0.45">
      <c r="A1819">
        <v>106130699</v>
      </c>
      <c r="B1819" t="s">
        <v>577</v>
      </c>
      <c r="C1819">
        <v>20194</v>
      </c>
      <c r="D1819">
        <v>43475</v>
      </c>
      <c r="E1819" s="1">
        <v>43830</v>
      </c>
      <c r="F1819" t="s">
        <v>2714</v>
      </c>
      <c r="G1819" t="s">
        <v>578</v>
      </c>
      <c r="H1819">
        <v>14</v>
      </c>
      <c r="I1819">
        <v>1424</v>
      </c>
      <c r="J1819" t="s">
        <v>213</v>
      </c>
      <c r="K1819" t="s">
        <v>138</v>
      </c>
      <c r="M1819" t="s">
        <v>2236</v>
      </c>
      <c r="N1819" t="s">
        <v>580</v>
      </c>
      <c r="O1819" t="s">
        <v>581</v>
      </c>
      <c r="P1819">
        <v>92243</v>
      </c>
      <c r="Q1819" t="s">
        <v>582</v>
      </c>
      <c r="R1819">
        <v>161</v>
      </c>
      <c r="S1819">
        <v>161</v>
      </c>
      <c r="T1819">
        <v>161</v>
      </c>
      <c r="U1819">
        <v>503</v>
      </c>
      <c r="V1819">
        <v>92</v>
      </c>
      <c r="W1819">
        <v>145</v>
      </c>
      <c r="X1819">
        <v>362</v>
      </c>
      <c r="Y1819">
        <v>0</v>
      </c>
      <c r="Z1819">
        <v>0</v>
      </c>
      <c r="AA1819">
        <v>36</v>
      </c>
      <c r="AB1819">
        <v>122</v>
      </c>
      <c r="AC1819">
        <v>0</v>
      </c>
      <c r="AD1819">
        <v>75</v>
      </c>
      <c r="AE1819">
        <v>1335</v>
      </c>
      <c r="AF1819">
        <v>0</v>
      </c>
      <c r="AG1819">
        <v>2453</v>
      </c>
      <c r="AH1819">
        <v>357</v>
      </c>
      <c r="AI1819">
        <v>504</v>
      </c>
      <c r="AJ1819">
        <v>1197</v>
      </c>
      <c r="AK1819">
        <v>0</v>
      </c>
      <c r="AL1819">
        <v>0</v>
      </c>
      <c r="AM1819">
        <v>122</v>
      </c>
      <c r="AN1819">
        <v>321</v>
      </c>
      <c r="AO1819">
        <v>0</v>
      </c>
      <c r="AP1819">
        <v>161</v>
      </c>
      <c r="AQ1819">
        <v>5115</v>
      </c>
      <c r="AR1819">
        <v>0</v>
      </c>
      <c r="AS1819">
        <v>16122</v>
      </c>
      <c r="AT1819">
        <v>2230</v>
      </c>
      <c r="AU1819">
        <v>2282</v>
      </c>
      <c r="AV1819">
        <v>30717</v>
      </c>
      <c r="AW1819">
        <v>0</v>
      </c>
      <c r="AX1819">
        <v>0</v>
      </c>
      <c r="AY1819">
        <v>3445</v>
      </c>
      <c r="AZ1819">
        <v>5288</v>
      </c>
      <c r="BA1819">
        <v>42</v>
      </c>
      <c r="BB1819">
        <v>717</v>
      </c>
      <c r="BC1819">
        <v>60843</v>
      </c>
      <c r="BD1819">
        <v>26293931</v>
      </c>
      <c r="BE1819">
        <v>4551893</v>
      </c>
      <c r="BF1819">
        <v>6935054</v>
      </c>
      <c r="BG1819">
        <v>13586948</v>
      </c>
      <c r="BH1819">
        <v>0</v>
      </c>
      <c r="BI1819">
        <v>0</v>
      </c>
      <c r="BJ1819">
        <v>1585710</v>
      </c>
      <c r="BK1819">
        <v>4055105</v>
      </c>
      <c r="BL1819">
        <v>0</v>
      </c>
      <c r="BM1819">
        <v>1374511</v>
      </c>
      <c r="BN1819">
        <v>58383152</v>
      </c>
      <c r="BO1819">
        <v>46081043</v>
      </c>
      <c r="BP1819">
        <v>10183365</v>
      </c>
      <c r="BQ1819">
        <v>4863874</v>
      </c>
      <c r="BR1819">
        <v>46147694</v>
      </c>
      <c r="BS1819">
        <v>0</v>
      </c>
      <c r="BT1819">
        <v>0</v>
      </c>
      <c r="BU1819">
        <v>8434270</v>
      </c>
      <c r="BV1819">
        <v>16515409</v>
      </c>
      <c r="BW1819">
        <v>112750</v>
      </c>
      <c r="BX1819">
        <v>2188626</v>
      </c>
      <c r="BY1819">
        <v>134527031</v>
      </c>
      <c r="BZ1819">
        <v>3273586</v>
      </c>
      <c r="CA1819">
        <v>62840571</v>
      </c>
      <c r="CB1819">
        <v>9380675</v>
      </c>
      <c r="CC1819">
        <v>10598768</v>
      </c>
      <c r="CD1819">
        <v>48362859</v>
      </c>
      <c r="CE1819">
        <v>-596497</v>
      </c>
      <c r="CF1819">
        <v>0</v>
      </c>
      <c r="CG1819">
        <v>0</v>
      </c>
      <c r="CH1819">
        <v>7993885</v>
      </c>
      <c r="CI1819">
        <v>13087012</v>
      </c>
      <c r="CJ1819">
        <v>0</v>
      </c>
      <c r="CK1819">
        <v>991668</v>
      </c>
      <c r="CL1819">
        <v>0</v>
      </c>
      <c r="CM1819">
        <v>0</v>
      </c>
      <c r="CN1819">
        <v>0</v>
      </c>
      <c r="CO1819">
        <v>-1380091</v>
      </c>
      <c r="CP1819">
        <v>154552436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9294121</v>
      </c>
      <c r="CW1819">
        <v>5219639</v>
      </c>
      <c r="CX1819">
        <v>1751378</v>
      </c>
      <c r="CY1819">
        <v>11085196</v>
      </c>
      <c r="CZ1819">
        <v>0</v>
      </c>
      <c r="DA1819">
        <v>0</v>
      </c>
      <c r="DB1819">
        <v>1975034</v>
      </c>
      <c r="DC1819">
        <v>7294906</v>
      </c>
      <c r="DD1819">
        <v>109909</v>
      </c>
      <c r="DE1819">
        <v>1627564</v>
      </c>
      <c r="DF1819">
        <v>38357747</v>
      </c>
      <c r="DG1819">
        <v>1002712</v>
      </c>
      <c r="DH1819">
        <v>43358702</v>
      </c>
      <c r="DI1819">
        <v>0</v>
      </c>
      <c r="DJ1819">
        <v>2010749</v>
      </c>
      <c r="DK1819">
        <v>0</v>
      </c>
      <c r="DL1819">
        <v>0</v>
      </c>
      <c r="DM1819">
        <v>0</v>
      </c>
      <c r="DN1819">
        <v>0</v>
      </c>
      <c r="DO1819">
        <v>5522050</v>
      </c>
      <c r="DP1819">
        <v>114548531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</row>
    <row r="1820" spans="1:133" x14ac:dyDescent="0.45">
      <c r="A1820">
        <v>106130760</v>
      </c>
      <c r="B1820" t="s">
        <v>1397</v>
      </c>
      <c r="C1820">
        <v>20194</v>
      </c>
      <c r="D1820">
        <v>43475</v>
      </c>
      <c r="E1820" s="1">
        <v>43830</v>
      </c>
      <c r="F1820" t="s">
        <v>2714</v>
      </c>
      <c r="G1820" t="s">
        <v>578</v>
      </c>
      <c r="H1820">
        <v>14</v>
      </c>
      <c r="I1820">
        <v>1424</v>
      </c>
      <c r="J1820" t="s">
        <v>137</v>
      </c>
      <c r="K1820" t="s">
        <v>138</v>
      </c>
      <c r="M1820" t="s">
        <v>2445</v>
      </c>
      <c r="N1820" t="s">
        <v>1399</v>
      </c>
      <c r="O1820" t="s">
        <v>1400</v>
      </c>
      <c r="P1820">
        <v>92227</v>
      </c>
      <c r="Q1820" t="s">
        <v>1401</v>
      </c>
      <c r="R1820">
        <v>107</v>
      </c>
      <c r="S1820">
        <v>107</v>
      </c>
      <c r="T1820">
        <v>91</v>
      </c>
      <c r="U1820">
        <v>268</v>
      </c>
      <c r="V1820">
        <v>53</v>
      </c>
      <c r="W1820">
        <v>115</v>
      </c>
      <c r="X1820">
        <v>482</v>
      </c>
      <c r="Y1820">
        <v>0</v>
      </c>
      <c r="Z1820">
        <v>0</v>
      </c>
      <c r="AA1820">
        <v>15</v>
      </c>
      <c r="AB1820">
        <v>211</v>
      </c>
      <c r="AC1820">
        <v>0</v>
      </c>
      <c r="AD1820">
        <v>97</v>
      </c>
      <c r="AE1820">
        <v>1241</v>
      </c>
      <c r="AF1820">
        <v>0</v>
      </c>
      <c r="AG1820">
        <v>1284</v>
      </c>
      <c r="AH1820">
        <v>250</v>
      </c>
      <c r="AI1820">
        <v>332</v>
      </c>
      <c r="AJ1820">
        <v>1381</v>
      </c>
      <c r="AK1820">
        <v>0</v>
      </c>
      <c r="AL1820">
        <v>0</v>
      </c>
      <c r="AM1820">
        <v>81</v>
      </c>
      <c r="AN1820">
        <v>723</v>
      </c>
      <c r="AO1820">
        <v>0</v>
      </c>
      <c r="AP1820">
        <v>256</v>
      </c>
      <c r="AQ1820">
        <v>4307</v>
      </c>
      <c r="AR1820">
        <v>0</v>
      </c>
      <c r="AS1820">
        <v>10562</v>
      </c>
      <c r="AT1820">
        <v>1735</v>
      </c>
      <c r="AU1820">
        <v>1940</v>
      </c>
      <c r="AV1820">
        <v>22777</v>
      </c>
      <c r="AW1820">
        <v>0</v>
      </c>
      <c r="AX1820">
        <v>11</v>
      </c>
      <c r="AY1820">
        <v>808</v>
      </c>
      <c r="AZ1820">
        <v>8914</v>
      </c>
      <c r="BA1820">
        <v>0</v>
      </c>
      <c r="BB1820">
        <v>732</v>
      </c>
      <c r="BC1820">
        <v>47479</v>
      </c>
      <c r="BD1820">
        <v>11795294</v>
      </c>
      <c r="BE1820">
        <v>2355067</v>
      </c>
      <c r="BF1820">
        <v>2670439</v>
      </c>
      <c r="BG1820">
        <v>11636124</v>
      </c>
      <c r="BH1820">
        <v>0</v>
      </c>
      <c r="BI1820">
        <v>0</v>
      </c>
      <c r="BJ1820">
        <v>618131</v>
      </c>
      <c r="BK1820">
        <v>5936050</v>
      </c>
      <c r="BL1820">
        <v>0</v>
      </c>
      <c r="BM1820">
        <v>1539824</v>
      </c>
      <c r="BN1820">
        <v>36550929</v>
      </c>
      <c r="BO1820">
        <v>21013480</v>
      </c>
      <c r="BP1820">
        <v>4032848</v>
      </c>
      <c r="BQ1820">
        <v>2832796</v>
      </c>
      <c r="BR1820">
        <v>29452218</v>
      </c>
      <c r="BS1820">
        <v>0</v>
      </c>
      <c r="BT1820">
        <v>47335</v>
      </c>
      <c r="BU1820">
        <v>2381734</v>
      </c>
      <c r="BV1820">
        <v>16454011</v>
      </c>
      <c r="BW1820">
        <v>0</v>
      </c>
      <c r="BX1820">
        <v>1621135</v>
      </c>
      <c r="BY1820">
        <v>77835557</v>
      </c>
      <c r="BZ1820">
        <v>3147782</v>
      </c>
      <c r="CA1820">
        <v>23699195</v>
      </c>
      <c r="CB1820">
        <v>4794252</v>
      </c>
      <c r="CC1820">
        <v>5068130</v>
      </c>
      <c r="CD1820">
        <v>31680400</v>
      </c>
      <c r="CE1820">
        <v>-617764</v>
      </c>
      <c r="CF1820">
        <v>0</v>
      </c>
      <c r="CG1820">
        <v>40000</v>
      </c>
      <c r="CH1820">
        <v>2031876</v>
      </c>
      <c r="CI1820">
        <v>13907205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1315329</v>
      </c>
      <c r="CP1820">
        <v>85066405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8404224</v>
      </c>
      <c r="CW1820">
        <v>1520209</v>
      </c>
      <c r="CX1820">
        <v>989587</v>
      </c>
      <c r="CY1820">
        <v>8935468</v>
      </c>
      <c r="CZ1820">
        <v>0</v>
      </c>
      <c r="DA1820">
        <v>6790</v>
      </c>
      <c r="DB1820">
        <v>862639</v>
      </c>
      <c r="DC1820">
        <v>7696553</v>
      </c>
      <c r="DD1820">
        <v>0</v>
      </c>
      <c r="DE1820">
        <v>904611</v>
      </c>
      <c r="DF1820">
        <v>29320081</v>
      </c>
      <c r="DG1820">
        <v>1214554</v>
      </c>
      <c r="DH1820">
        <v>33107213</v>
      </c>
      <c r="DI1820">
        <v>3536591</v>
      </c>
      <c r="DJ1820">
        <v>866566</v>
      </c>
      <c r="DK1820">
        <v>0</v>
      </c>
      <c r="DL1820">
        <v>0</v>
      </c>
      <c r="DM1820">
        <v>0</v>
      </c>
      <c r="DN1820">
        <v>0</v>
      </c>
      <c r="DO1820">
        <v>505779</v>
      </c>
      <c r="DP1820">
        <v>3353277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</row>
    <row r="1821" spans="1:133" x14ac:dyDescent="0.45">
      <c r="A1821">
        <v>106141338</v>
      </c>
      <c r="B1821" t="s">
        <v>1751</v>
      </c>
      <c r="C1821">
        <v>20194</v>
      </c>
      <c r="D1821">
        <v>43475</v>
      </c>
      <c r="E1821" s="1">
        <v>43830</v>
      </c>
      <c r="F1821" t="s">
        <v>2714</v>
      </c>
      <c r="G1821" t="s">
        <v>1296</v>
      </c>
      <c r="H1821">
        <v>12</v>
      </c>
      <c r="I1821">
        <v>1201</v>
      </c>
      <c r="J1821" t="s">
        <v>137</v>
      </c>
      <c r="K1821" t="s">
        <v>138</v>
      </c>
      <c r="L1821" t="s">
        <v>139</v>
      </c>
      <c r="M1821" t="s">
        <v>2546</v>
      </c>
      <c r="N1821" t="s">
        <v>1753</v>
      </c>
      <c r="O1821" t="s">
        <v>1754</v>
      </c>
      <c r="P1821">
        <v>93545</v>
      </c>
      <c r="Q1821" t="s">
        <v>2739</v>
      </c>
      <c r="R1821">
        <v>37</v>
      </c>
      <c r="S1821">
        <v>36</v>
      </c>
      <c r="T1821">
        <v>36</v>
      </c>
      <c r="U1821">
        <v>20</v>
      </c>
      <c r="V1821">
        <v>0</v>
      </c>
      <c r="W1821">
        <v>21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6</v>
      </c>
      <c r="AE1821">
        <v>47</v>
      </c>
      <c r="AF1821">
        <v>21</v>
      </c>
      <c r="AG1821">
        <v>116</v>
      </c>
      <c r="AH1821">
        <v>0</v>
      </c>
      <c r="AI1821">
        <v>3119</v>
      </c>
      <c r="AJ1821">
        <v>9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25</v>
      </c>
      <c r="AQ1821">
        <v>3269</v>
      </c>
      <c r="AR1821">
        <v>3119</v>
      </c>
      <c r="AS1821">
        <v>594</v>
      </c>
      <c r="AT1821">
        <v>283</v>
      </c>
      <c r="AU1821">
        <v>294</v>
      </c>
      <c r="AV1821">
        <v>194</v>
      </c>
      <c r="AW1821">
        <v>60</v>
      </c>
      <c r="AX1821">
        <v>0</v>
      </c>
      <c r="AY1821">
        <v>214</v>
      </c>
      <c r="AZ1821">
        <v>110</v>
      </c>
      <c r="BA1821">
        <v>0</v>
      </c>
      <c r="BB1821">
        <v>274</v>
      </c>
      <c r="BC1821">
        <v>2023</v>
      </c>
      <c r="BD1821">
        <v>262166</v>
      </c>
      <c r="BE1821">
        <v>0</v>
      </c>
      <c r="BF1821">
        <v>800975</v>
      </c>
      <c r="BG1821">
        <v>1687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95436</v>
      </c>
      <c r="BN1821">
        <v>1175447</v>
      </c>
      <c r="BO1821">
        <v>652869</v>
      </c>
      <c r="BP1821">
        <v>125742</v>
      </c>
      <c r="BQ1821">
        <v>195540</v>
      </c>
      <c r="BR1821">
        <v>166629</v>
      </c>
      <c r="BS1821">
        <v>29160</v>
      </c>
      <c r="BT1821">
        <v>0</v>
      </c>
      <c r="BU1821">
        <v>227179</v>
      </c>
      <c r="BV1821">
        <v>69314</v>
      </c>
      <c r="BW1821">
        <v>0</v>
      </c>
      <c r="BX1821">
        <v>342338</v>
      </c>
      <c r="BY1821">
        <v>1808771</v>
      </c>
      <c r="BZ1821">
        <v>0</v>
      </c>
      <c r="CA1821">
        <v>316602</v>
      </c>
      <c r="CB1821">
        <v>29801</v>
      </c>
      <c r="CC1821">
        <v>349777</v>
      </c>
      <c r="CD1821">
        <v>48656</v>
      </c>
      <c r="CE1821">
        <v>0</v>
      </c>
      <c r="CF1821">
        <v>11635</v>
      </c>
      <c r="CG1821">
        <v>0</v>
      </c>
      <c r="CH1821">
        <v>25898</v>
      </c>
      <c r="CI1821">
        <v>39024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78361</v>
      </c>
      <c r="CP1821">
        <v>899754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598433</v>
      </c>
      <c r="CW1821">
        <v>95941</v>
      </c>
      <c r="CX1821">
        <v>646738</v>
      </c>
      <c r="CY1821">
        <v>134843</v>
      </c>
      <c r="CZ1821">
        <v>17525</v>
      </c>
      <c r="DA1821">
        <v>0</v>
      </c>
      <c r="DB1821">
        <v>201281</v>
      </c>
      <c r="DC1821">
        <v>30290</v>
      </c>
      <c r="DD1821">
        <v>0</v>
      </c>
      <c r="DE1821">
        <v>359413</v>
      </c>
      <c r="DF1821">
        <v>2084464</v>
      </c>
      <c r="DG1821">
        <v>110520</v>
      </c>
      <c r="DH1821">
        <v>2187686</v>
      </c>
      <c r="DI1821">
        <v>265110</v>
      </c>
      <c r="DJ1821">
        <v>129996</v>
      </c>
      <c r="DK1821">
        <v>0</v>
      </c>
      <c r="DL1821">
        <v>0</v>
      </c>
      <c r="DM1821">
        <v>68669</v>
      </c>
      <c r="DN1821">
        <v>0</v>
      </c>
      <c r="DO1821">
        <v>0</v>
      </c>
      <c r="DP1821">
        <v>1059407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</row>
    <row r="1822" spans="1:133" x14ac:dyDescent="0.45">
      <c r="A1822">
        <v>106150706</v>
      </c>
      <c r="B1822" t="s">
        <v>516</v>
      </c>
      <c r="C1822">
        <v>20194</v>
      </c>
      <c r="D1822">
        <v>43475</v>
      </c>
      <c r="E1822" s="1">
        <v>43830</v>
      </c>
      <c r="F1822" t="s">
        <v>2714</v>
      </c>
      <c r="G1822" t="s">
        <v>136</v>
      </c>
      <c r="H1822">
        <v>9</v>
      </c>
      <c r="I1822">
        <v>617</v>
      </c>
      <c r="J1822" t="s">
        <v>164</v>
      </c>
      <c r="K1822" t="s">
        <v>138</v>
      </c>
      <c r="M1822" t="s">
        <v>2222</v>
      </c>
      <c r="N1822" t="s">
        <v>518</v>
      </c>
      <c r="O1822" t="s">
        <v>519</v>
      </c>
      <c r="P1822">
        <v>93215</v>
      </c>
      <c r="Q1822" t="s">
        <v>520</v>
      </c>
      <c r="R1822">
        <v>156</v>
      </c>
      <c r="S1822">
        <v>156</v>
      </c>
      <c r="T1822">
        <v>156</v>
      </c>
      <c r="U1822">
        <v>130</v>
      </c>
      <c r="V1822">
        <v>27</v>
      </c>
      <c r="W1822">
        <v>94</v>
      </c>
      <c r="X1822">
        <v>199</v>
      </c>
      <c r="Y1822">
        <v>0</v>
      </c>
      <c r="Z1822">
        <v>0</v>
      </c>
      <c r="AA1822">
        <v>18</v>
      </c>
      <c r="AB1822">
        <v>22</v>
      </c>
      <c r="AC1822">
        <v>0</v>
      </c>
      <c r="AD1822">
        <v>40</v>
      </c>
      <c r="AE1822">
        <v>530</v>
      </c>
      <c r="AF1822">
        <v>6</v>
      </c>
      <c r="AG1822">
        <v>2471</v>
      </c>
      <c r="AH1822">
        <v>279</v>
      </c>
      <c r="AI1822">
        <v>2284</v>
      </c>
      <c r="AJ1822">
        <v>1034</v>
      </c>
      <c r="AK1822">
        <v>0</v>
      </c>
      <c r="AL1822">
        <v>0</v>
      </c>
      <c r="AM1822">
        <v>98</v>
      </c>
      <c r="AN1822">
        <v>308</v>
      </c>
      <c r="AO1822">
        <v>0</v>
      </c>
      <c r="AP1822">
        <v>67</v>
      </c>
      <c r="AQ1822">
        <v>6541</v>
      </c>
      <c r="AR1822">
        <v>4513</v>
      </c>
      <c r="AS1822">
        <v>2914</v>
      </c>
      <c r="AT1822">
        <v>939</v>
      </c>
      <c r="AU1822">
        <v>2269</v>
      </c>
      <c r="AV1822">
        <v>14561</v>
      </c>
      <c r="AW1822">
        <v>0</v>
      </c>
      <c r="AX1822">
        <v>0</v>
      </c>
      <c r="AY1822">
        <v>2631</v>
      </c>
      <c r="AZ1822">
        <v>1944</v>
      </c>
      <c r="BA1822">
        <v>0</v>
      </c>
      <c r="BB1822">
        <v>1619</v>
      </c>
      <c r="BC1822">
        <v>26877</v>
      </c>
      <c r="BD1822">
        <v>7133635</v>
      </c>
      <c r="BE1822">
        <v>1452034</v>
      </c>
      <c r="BF1822">
        <v>9863060</v>
      </c>
      <c r="BG1822">
        <v>4432373</v>
      </c>
      <c r="BH1822">
        <v>0</v>
      </c>
      <c r="BI1822">
        <v>0</v>
      </c>
      <c r="BJ1822">
        <v>742818</v>
      </c>
      <c r="BK1822">
        <v>1051458</v>
      </c>
      <c r="BL1822">
        <v>0</v>
      </c>
      <c r="BM1822">
        <v>532936</v>
      </c>
      <c r="BN1822">
        <v>25208314</v>
      </c>
      <c r="BO1822">
        <v>3148422</v>
      </c>
      <c r="BP1822">
        <v>1204965</v>
      </c>
      <c r="BQ1822">
        <v>1800000</v>
      </c>
      <c r="BR1822">
        <v>11029998</v>
      </c>
      <c r="BS1822">
        <v>0</v>
      </c>
      <c r="BT1822">
        <v>0</v>
      </c>
      <c r="BU1822">
        <v>2870924</v>
      </c>
      <c r="BV1822">
        <v>1560168</v>
      </c>
      <c r="BW1822">
        <v>0</v>
      </c>
      <c r="BX1822">
        <v>1020331</v>
      </c>
      <c r="BY1822">
        <v>22634808</v>
      </c>
      <c r="BZ1822">
        <v>712963</v>
      </c>
      <c r="CA1822">
        <v>6677253</v>
      </c>
      <c r="CB1822">
        <v>1733133</v>
      </c>
      <c r="CC1822">
        <v>-9886182</v>
      </c>
      <c r="CD1822">
        <v>11935700</v>
      </c>
      <c r="CE1822">
        <v>-1150238</v>
      </c>
      <c r="CF1822">
        <v>0</v>
      </c>
      <c r="CG1822">
        <v>0</v>
      </c>
      <c r="CH1822">
        <v>1761652</v>
      </c>
      <c r="CI1822">
        <v>2098075</v>
      </c>
      <c r="CJ1822">
        <v>0</v>
      </c>
      <c r="CK1822">
        <v>65400</v>
      </c>
      <c r="CL1822">
        <v>0</v>
      </c>
      <c r="CM1822">
        <v>0</v>
      </c>
      <c r="CN1822">
        <v>0</v>
      </c>
      <c r="CO1822">
        <v>0</v>
      </c>
      <c r="CP1822">
        <v>13947756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2826441</v>
      </c>
      <c r="CW1822">
        <v>923866</v>
      </c>
      <c r="CX1822">
        <v>22699480</v>
      </c>
      <c r="CY1822">
        <v>3526671</v>
      </c>
      <c r="CZ1822">
        <v>0</v>
      </c>
      <c r="DA1822">
        <v>0</v>
      </c>
      <c r="DB1822">
        <v>1852090</v>
      </c>
      <c r="DC1822">
        <v>513551</v>
      </c>
      <c r="DD1822">
        <v>0</v>
      </c>
      <c r="DE1822">
        <v>1553267</v>
      </c>
      <c r="DF1822">
        <v>33895366</v>
      </c>
      <c r="DG1822">
        <v>187562</v>
      </c>
      <c r="DH1822">
        <v>25819069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833609</v>
      </c>
      <c r="DP1822">
        <v>36996888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</row>
    <row r="1823" spans="1:133" x14ac:dyDescent="0.45">
      <c r="A1823">
        <v>106150722</v>
      </c>
      <c r="B1823" t="s">
        <v>262</v>
      </c>
      <c r="C1823">
        <v>20194</v>
      </c>
      <c r="D1823">
        <v>43475</v>
      </c>
      <c r="E1823" s="1">
        <v>43830</v>
      </c>
      <c r="F1823" t="s">
        <v>2714</v>
      </c>
      <c r="G1823" t="s">
        <v>136</v>
      </c>
      <c r="H1823">
        <v>9</v>
      </c>
      <c r="I1823">
        <v>617</v>
      </c>
      <c r="J1823" t="s">
        <v>164</v>
      </c>
      <c r="K1823" t="s">
        <v>138</v>
      </c>
      <c r="M1823" t="s">
        <v>2152</v>
      </c>
      <c r="N1823" t="s">
        <v>264</v>
      </c>
      <c r="O1823" t="s">
        <v>256</v>
      </c>
      <c r="P1823">
        <v>93301</v>
      </c>
      <c r="Q1823" t="s">
        <v>265</v>
      </c>
      <c r="R1823">
        <v>408</v>
      </c>
      <c r="S1823">
        <v>372</v>
      </c>
      <c r="T1823">
        <v>204</v>
      </c>
      <c r="U1823">
        <v>880</v>
      </c>
      <c r="V1823">
        <v>571</v>
      </c>
      <c r="W1823">
        <v>529</v>
      </c>
      <c r="X1823">
        <v>1595</v>
      </c>
      <c r="Y1823">
        <v>0</v>
      </c>
      <c r="Z1823">
        <v>0</v>
      </c>
      <c r="AA1823">
        <v>63</v>
      </c>
      <c r="AB1823">
        <v>772</v>
      </c>
      <c r="AC1823">
        <v>16</v>
      </c>
      <c r="AD1823">
        <v>93</v>
      </c>
      <c r="AE1823">
        <v>4519</v>
      </c>
      <c r="AF1823">
        <v>0</v>
      </c>
      <c r="AG1823">
        <v>3859</v>
      </c>
      <c r="AH1823">
        <v>2361</v>
      </c>
      <c r="AI1823">
        <v>3290</v>
      </c>
      <c r="AJ1823">
        <v>4613</v>
      </c>
      <c r="AK1823">
        <v>0</v>
      </c>
      <c r="AL1823">
        <v>0</v>
      </c>
      <c r="AM1823">
        <v>162</v>
      </c>
      <c r="AN1823">
        <v>2420</v>
      </c>
      <c r="AO1823">
        <v>54</v>
      </c>
      <c r="AP1823">
        <v>316</v>
      </c>
      <c r="AQ1823">
        <v>17075</v>
      </c>
      <c r="AR1823">
        <v>0</v>
      </c>
      <c r="AS1823">
        <v>7371</v>
      </c>
      <c r="AT1823">
        <v>2111</v>
      </c>
      <c r="AU1823">
        <v>3598</v>
      </c>
      <c r="AV1823">
        <v>18243</v>
      </c>
      <c r="AW1823">
        <v>0</v>
      </c>
      <c r="AX1823">
        <v>0</v>
      </c>
      <c r="AY1823">
        <v>491</v>
      </c>
      <c r="AZ1823">
        <v>6297</v>
      </c>
      <c r="BA1823">
        <v>595</v>
      </c>
      <c r="BB1823">
        <v>1124</v>
      </c>
      <c r="BC1823">
        <v>39830</v>
      </c>
      <c r="BD1823">
        <v>87443808</v>
      </c>
      <c r="BE1823">
        <v>57028523</v>
      </c>
      <c r="BF1823">
        <v>47845096</v>
      </c>
      <c r="BG1823">
        <v>77481330</v>
      </c>
      <c r="BH1823">
        <v>0</v>
      </c>
      <c r="BI1823">
        <v>0</v>
      </c>
      <c r="BJ1823">
        <v>3788455</v>
      </c>
      <c r="BK1823">
        <v>57795964</v>
      </c>
      <c r="BL1823">
        <v>943485</v>
      </c>
      <c r="BM1823">
        <v>7146456</v>
      </c>
      <c r="BN1823">
        <v>339473117</v>
      </c>
      <c r="BO1823">
        <v>53546331</v>
      </c>
      <c r="BP1823">
        <v>24375154</v>
      </c>
      <c r="BQ1823">
        <v>11111344</v>
      </c>
      <c r="BR1823">
        <v>75932891</v>
      </c>
      <c r="BS1823">
        <v>0</v>
      </c>
      <c r="BT1823">
        <v>0</v>
      </c>
      <c r="BU1823">
        <v>2389239</v>
      </c>
      <c r="BV1823">
        <v>46662843</v>
      </c>
      <c r="BW1823">
        <v>2195427</v>
      </c>
      <c r="BX1823">
        <v>2474701</v>
      </c>
      <c r="BY1823">
        <v>218687930</v>
      </c>
      <c r="BZ1823">
        <v>1941272</v>
      </c>
      <c r="CA1823">
        <v>119108362</v>
      </c>
      <c r="CB1823">
        <v>72200053</v>
      </c>
      <c r="CC1823">
        <v>51150653</v>
      </c>
      <c r="CD1823">
        <v>129203399</v>
      </c>
      <c r="CE1823">
        <v>0</v>
      </c>
      <c r="CF1823">
        <v>0</v>
      </c>
      <c r="CG1823">
        <v>0</v>
      </c>
      <c r="CH1823">
        <v>4418016</v>
      </c>
      <c r="CI1823">
        <v>64042165</v>
      </c>
      <c r="CJ1823">
        <v>0</v>
      </c>
      <c r="CK1823">
        <v>5608237</v>
      </c>
      <c r="CL1823">
        <v>0</v>
      </c>
      <c r="CM1823">
        <v>0</v>
      </c>
      <c r="CN1823">
        <v>0</v>
      </c>
      <c r="CO1823">
        <v>9368137</v>
      </c>
      <c r="CP1823">
        <v>457040294</v>
      </c>
      <c r="CQ1823">
        <v>7500710</v>
      </c>
      <c r="CR1823">
        <v>0</v>
      </c>
      <c r="CS1823">
        <v>0</v>
      </c>
      <c r="CT1823">
        <v>5995188</v>
      </c>
      <c r="CU1823">
        <v>13495898</v>
      </c>
      <c r="CV1823">
        <v>21164907</v>
      </c>
      <c r="CW1823">
        <v>16494318</v>
      </c>
      <c r="CX1823">
        <v>5805744</v>
      </c>
      <c r="CY1823">
        <v>23790909</v>
      </c>
      <c r="CZ1823">
        <v>0</v>
      </c>
      <c r="DA1823">
        <v>0</v>
      </c>
      <c r="DB1823">
        <v>1727786</v>
      </c>
      <c r="DC1823">
        <v>45443867</v>
      </c>
      <c r="DD1823">
        <v>0</v>
      </c>
      <c r="DE1823">
        <v>189120</v>
      </c>
      <c r="DF1823">
        <v>114616651</v>
      </c>
      <c r="DG1823">
        <v>859549</v>
      </c>
      <c r="DH1823">
        <v>118793652</v>
      </c>
      <c r="DI1823">
        <v>0</v>
      </c>
      <c r="DJ1823">
        <v>12450754</v>
      </c>
      <c r="DK1823">
        <v>0</v>
      </c>
      <c r="DL1823">
        <v>0</v>
      </c>
      <c r="DM1823">
        <v>0</v>
      </c>
      <c r="DN1823">
        <v>0</v>
      </c>
      <c r="DO1823">
        <v>4037421</v>
      </c>
      <c r="DP1823">
        <v>151282207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</row>
    <row r="1824" spans="1:133" x14ac:dyDescent="0.45">
      <c r="A1824">
        <v>106150736</v>
      </c>
      <c r="B1824" t="s">
        <v>943</v>
      </c>
      <c r="C1824">
        <v>20194</v>
      </c>
      <c r="D1824">
        <v>43475</v>
      </c>
      <c r="E1824" s="1">
        <v>43830</v>
      </c>
      <c r="F1824" t="s">
        <v>2714</v>
      </c>
      <c r="G1824" t="s">
        <v>136</v>
      </c>
      <c r="H1824">
        <v>9</v>
      </c>
      <c r="I1824">
        <v>617</v>
      </c>
      <c r="J1824" t="s">
        <v>213</v>
      </c>
      <c r="K1824" t="s">
        <v>138</v>
      </c>
      <c r="L1824" t="s">
        <v>214</v>
      </c>
      <c r="M1824" t="s">
        <v>2320</v>
      </c>
      <c r="N1824" t="s">
        <v>945</v>
      </c>
      <c r="O1824" t="s">
        <v>256</v>
      </c>
      <c r="P1824">
        <v>93306</v>
      </c>
      <c r="Q1824" t="s">
        <v>946</v>
      </c>
      <c r="R1824">
        <v>222</v>
      </c>
      <c r="S1824">
        <v>204</v>
      </c>
      <c r="T1824">
        <v>155</v>
      </c>
      <c r="U1824">
        <v>255</v>
      </c>
      <c r="V1824">
        <v>81</v>
      </c>
      <c r="W1824">
        <v>815</v>
      </c>
      <c r="X1824">
        <v>1161</v>
      </c>
      <c r="Y1824">
        <v>104</v>
      </c>
      <c r="Z1824">
        <v>0</v>
      </c>
      <c r="AA1824">
        <v>51</v>
      </c>
      <c r="AB1824">
        <v>206</v>
      </c>
      <c r="AC1824">
        <v>0</v>
      </c>
      <c r="AD1824">
        <v>0</v>
      </c>
      <c r="AE1824">
        <v>2673</v>
      </c>
      <c r="AF1824">
        <v>0</v>
      </c>
      <c r="AG1824">
        <v>1509</v>
      </c>
      <c r="AH1824">
        <v>478</v>
      </c>
      <c r="AI1824">
        <v>4347</v>
      </c>
      <c r="AJ1824">
        <v>4847</v>
      </c>
      <c r="AK1824">
        <v>508</v>
      </c>
      <c r="AL1824">
        <v>0</v>
      </c>
      <c r="AM1824">
        <v>241</v>
      </c>
      <c r="AN1824">
        <v>1032</v>
      </c>
      <c r="AO1824">
        <v>0</v>
      </c>
      <c r="AP1824">
        <v>0</v>
      </c>
      <c r="AQ1824">
        <v>12962</v>
      </c>
      <c r="AR1824">
        <v>0</v>
      </c>
      <c r="AS1824">
        <v>4936</v>
      </c>
      <c r="AT1824">
        <v>1018</v>
      </c>
      <c r="AU1824">
        <v>22430</v>
      </c>
      <c r="AV1824">
        <v>11919</v>
      </c>
      <c r="AW1824">
        <v>6835</v>
      </c>
      <c r="AX1824">
        <v>0</v>
      </c>
      <c r="AY1824">
        <v>1386</v>
      </c>
      <c r="AZ1824">
        <v>3158</v>
      </c>
      <c r="BA1824">
        <v>0</v>
      </c>
      <c r="BB1824">
        <v>0</v>
      </c>
      <c r="BC1824">
        <v>51682</v>
      </c>
      <c r="BD1824">
        <v>15588410</v>
      </c>
      <c r="BE1824">
        <v>5747049</v>
      </c>
      <c r="BF1824">
        <v>39540409</v>
      </c>
      <c r="BG1824">
        <v>44901648</v>
      </c>
      <c r="BH1824">
        <v>4291533</v>
      </c>
      <c r="BI1824">
        <v>0</v>
      </c>
      <c r="BJ1824">
        <v>2778368</v>
      </c>
      <c r="BK1824">
        <v>10915325</v>
      </c>
      <c r="BL1824">
        <v>0</v>
      </c>
      <c r="BM1824">
        <v>0</v>
      </c>
      <c r="BN1824">
        <v>123762742</v>
      </c>
      <c r="BO1824">
        <v>9887608</v>
      </c>
      <c r="BP1824">
        <v>3009899</v>
      </c>
      <c r="BQ1824">
        <v>23779593</v>
      </c>
      <c r="BR1824">
        <v>54484037</v>
      </c>
      <c r="BS1824">
        <v>10914991</v>
      </c>
      <c r="BT1824">
        <v>0</v>
      </c>
      <c r="BU1824">
        <v>4631492</v>
      </c>
      <c r="BV1824">
        <v>11285030</v>
      </c>
      <c r="BW1824">
        <v>0</v>
      </c>
      <c r="BX1824">
        <v>0</v>
      </c>
      <c r="BY1824">
        <v>117992650</v>
      </c>
      <c r="BZ1824">
        <v>8022622</v>
      </c>
      <c r="CA1824">
        <v>15764339</v>
      </c>
      <c r="CB1824">
        <v>3009457</v>
      </c>
      <c r="CC1824">
        <v>63475622</v>
      </c>
      <c r="CD1824">
        <v>67752773</v>
      </c>
      <c r="CE1824">
        <v>-8322984</v>
      </c>
      <c r="CF1824">
        <v>1127486</v>
      </c>
      <c r="CG1824">
        <v>0</v>
      </c>
      <c r="CH1824">
        <v>1298084</v>
      </c>
      <c r="CI1824">
        <v>12878938</v>
      </c>
      <c r="CJ1824">
        <v>0</v>
      </c>
      <c r="CK1824">
        <v>4294261</v>
      </c>
      <c r="CL1824">
        <v>0</v>
      </c>
      <c r="CM1824">
        <v>0</v>
      </c>
      <c r="CN1824">
        <v>0</v>
      </c>
      <c r="CO1824">
        <v>0</v>
      </c>
      <c r="CP1824">
        <v>16930059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9711679</v>
      </c>
      <c r="CW1824">
        <v>5747491</v>
      </c>
      <c r="CX1824">
        <v>1844380</v>
      </c>
      <c r="CY1824">
        <v>29933274</v>
      </c>
      <c r="CZ1824">
        <v>9784777</v>
      </c>
      <c r="DA1824">
        <v>0</v>
      </c>
      <c r="DB1824">
        <v>6111776</v>
      </c>
      <c r="DC1824">
        <v>9321417</v>
      </c>
      <c r="DD1824">
        <v>0</v>
      </c>
      <c r="DE1824">
        <v>0</v>
      </c>
      <c r="DF1824">
        <v>72454794</v>
      </c>
      <c r="DG1824">
        <v>3585106</v>
      </c>
      <c r="DH1824">
        <v>106684801</v>
      </c>
      <c r="DI1824">
        <v>0</v>
      </c>
      <c r="DJ1824">
        <v>5505045</v>
      </c>
      <c r="DK1824">
        <v>0</v>
      </c>
      <c r="DL1824">
        <v>0</v>
      </c>
      <c r="DM1824">
        <v>0</v>
      </c>
      <c r="DN1824">
        <v>0</v>
      </c>
      <c r="DO1824">
        <v>7185737</v>
      </c>
      <c r="DP1824">
        <v>87271354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</row>
    <row r="1825" spans="1:133" x14ac:dyDescent="0.45">
      <c r="A1825">
        <v>106150737</v>
      </c>
      <c r="B1825" t="s">
        <v>947</v>
      </c>
      <c r="C1825">
        <v>20194</v>
      </c>
      <c r="D1825">
        <v>43475</v>
      </c>
      <c r="E1825" s="1">
        <v>43830</v>
      </c>
      <c r="F1825" t="s">
        <v>2714</v>
      </c>
      <c r="G1825" t="s">
        <v>136</v>
      </c>
      <c r="H1825">
        <v>9</v>
      </c>
      <c r="I1825">
        <v>619</v>
      </c>
      <c r="J1825" t="s">
        <v>137</v>
      </c>
      <c r="K1825" t="s">
        <v>138</v>
      </c>
      <c r="L1825" t="s">
        <v>139</v>
      </c>
      <c r="M1825" t="s">
        <v>2321</v>
      </c>
      <c r="N1825" t="s">
        <v>949</v>
      </c>
      <c r="O1825" t="s">
        <v>950</v>
      </c>
      <c r="P1825">
        <v>93240</v>
      </c>
      <c r="Q1825" t="s">
        <v>951</v>
      </c>
      <c r="R1825">
        <v>99</v>
      </c>
      <c r="S1825">
        <v>99</v>
      </c>
      <c r="T1825">
        <v>99</v>
      </c>
      <c r="U1825">
        <v>54</v>
      </c>
      <c r="V1825">
        <v>12</v>
      </c>
      <c r="W1825">
        <v>19</v>
      </c>
      <c r="X1825">
        <v>10</v>
      </c>
      <c r="Y1825">
        <v>0</v>
      </c>
      <c r="Z1825">
        <v>0</v>
      </c>
      <c r="AA1825">
        <v>4</v>
      </c>
      <c r="AB1825">
        <v>0</v>
      </c>
      <c r="AC1825">
        <v>0</v>
      </c>
      <c r="AD1825">
        <v>1</v>
      </c>
      <c r="AE1825">
        <v>100</v>
      </c>
      <c r="AF1825">
        <v>8</v>
      </c>
      <c r="AG1825">
        <v>919</v>
      </c>
      <c r="AH1825">
        <v>246</v>
      </c>
      <c r="AI1825">
        <v>3899</v>
      </c>
      <c r="AJ1825">
        <v>317</v>
      </c>
      <c r="AK1825">
        <v>0</v>
      </c>
      <c r="AL1825">
        <v>0</v>
      </c>
      <c r="AM1825">
        <v>244</v>
      </c>
      <c r="AN1825">
        <v>0</v>
      </c>
      <c r="AO1825">
        <v>0</v>
      </c>
      <c r="AP1825">
        <v>1</v>
      </c>
      <c r="AQ1825">
        <v>5626</v>
      </c>
      <c r="AR1825">
        <v>4906</v>
      </c>
      <c r="AS1825">
        <v>1440</v>
      </c>
      <c r="AT1825">
        <v>1462</v>
      </c>
      <c r="AU1825">
        <v>263</v>
      </c>
      <c r="AV1825">
        <v>2461</v>
      </c>
      <c r="AW1825">
        <v>0</v>
      </c>
      <c r="AX1825">
        <v>0</v>
      </c>
      <c r="AY1825">
        <v>730</v>
      </c>
      <c r="AZ1825">
        <v>166</v>
      </c>
      <c r="BA1825">
        <v>2</v>
      </c>
      <c r="BB1825">
        <v>201</v>
      </c>
      <c r="BC1825">
        <v>6725</v>
      </c>
      <c r="BD1825">
        <v>1791896</v>
      </c>
      <c r="BE1825">
        <v>560815</v>
      </c>
      <c r="BF1825">
        <v>6408835</v>
      </c>
      <c r="BG1825">
        <v>589740</v>
      </c>
      <c r="BH1825">
        <v>0</v>
      </c>
      <c r="BI1825">
        <v>0</v>
      </c>
      <c r="BJ1825">
        <v>434357</v>
      </c>
      <c r="BK1825">
        <v>0</v>
      </c>
      <c r="BL1825">
        <v>0</v>
      </c>
      <c r="BM1825">
        <v>1222</v>
      </c>
      <c r="BN1825">
        <v>9786865</v>
      </c>
      <c r="BO1825">
        <v>4093565</v>
      </c>
      <c r="BP1825">
        <v>4027878</v>
      </c>
      <c r="BQ1825">
        <v>652451</v>
      </c>
      <c r="BR1825">
        <v>6012794</v>
      </c>
      <c r="BS1825">
        <v>0</v>
      </c>
      <c r="BT1825">
        <v>0</v>
      </c>
      <c r="BU1825">
        <v>1621465</v>
      </c>
      <c r="BV1825">
        <v>444221</v>
      </c>
      <c r="BW1825">
        <v>6088</v>
      </c>
      <c r="BX1825">
        <v>533169</v>
      </c>
      <c r="BY1825">
        <v>17391631</v>
      </c>
      <c r="BZ1825">
        <v>590446</v>
      </c>
      <c r="CA1825">
        <v>4862648</v>
      </c>
      <c r="CB1825">
        <v>3266189</v>
      </c>
      <c r="CC1825">
        <v>5088744</v>
      </c>
      <c r="CD1825">
        <v>5231377</v>
      </c>
      <c r="CE1825">
        <v>51453</v>
      </c>
      <c r="CF1825">
        <v>0</v>
      </c>
      <c r="CG1825">
        <v>0</v>
      </c>
      <c r="CH1825">
        <v>1448814</v>
      </c>
      <c r="CI1825">
        <v>256503</v>
      </c>
      <c r="CJ1825">
        <v>0</v>
      </c>
      <c r="CK1825">
        <v>6088</v>
      </c>
      <c r="CL1825">
        <v>0</v>
      </c>
      <c r="CM1825">
        <v>0</v>
      </c>
      <c r="CN1825">
        <v>0</v>
      </c>
      <c r="CO1825">
        <v>54666</v>
      </c>
      <c r="CP1825">
        <v>20856928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022813</v>
      </c>
      <c r="CW1825">
        <v>1322504</v>
      </c>
      <c r="CX1825">
        <v>1921089</v>
      </c>
      <c r="CY1825">
        <v>1371157</v>
      </c>
      <c r="CZ1825">
        <v>0</v>
      </c>
      <c r="DA1825">
        <v>0</v>
      </c>
      <c r="DB1825">
        <v>607008</v>
      </c>
      <c r="DC1825">
        <v>187718</v>
      </c>
      <c r="DD1825">
        <v>0</v>
      </c>
      <c r="DE1825">
        <v>-110721</v>
      </c>
      <c r="DF1825">
        <v>6321568</v>
      </c>
      <c r="DG1825">
        <v>67744</v>
      </c>
      <c r="DH1825">
        <v>6468993</v>
      </c>
      <c r="DI1825">
        <v>801296</v>
      </c>
      <c r="DJ1825">
        <v>134570</v>
      </c>
      <c r="DK1825">
        <v>0</v>
      </c>
      <c r="DL1825">
        <v>0</v>
      </c>
      <c r="DM1825">
        <v>0</v>
      </c>
      <c r="DN1825">
        <v>0</v>
      </c>
      <c r="DO1825">
        <v>106054</v>
      </c>
      <c r="DP1825">
        <v>475624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</row>
    <row r="1826" spans="1:133" x14ac:dyDescent="0.45">
      <c r="A1826">
        <v>106150761</v>
      </c>
      <c r="B1826" t="s">
        <v>1180</v>
      </c>
      <c r="C1826">
        <v>20194</v>
      </c>
      <c r="D1826">
        <v>43475</v>
      </c>
      <c r="E1826" s="1">
        <v>43830</v>
      </c>
      <c r="F1826" t="s">
        <v>2714</v>
      </c>
      <c r="G1826" t="s">
        <v>136</v>
      </c>
      <c r="H1826">
        <v>9</v>
      </c>
      <c r="I1826">
        <v>617</v>
      </c>
      <c r="J1826" t="s">
        <v>164</v>
      </c>
      <c r="K1826" t="s">
        <v>138</v>
      </c>
      <c r="M1826" t="s">
        <v>2384</v>
      </c>
      <c r="N1826" t="s">
        <v>1182</v>
      </c>
      <c r="O1826" t="s">
        <v>256</v>
      </c>
      <c r="P1826">
        <v>93301</v>
      </c>
      <c r="Q1826" t="s">
        <v>1183</v>
      </c>
      <c r="R1826">
        <v>226</v>
      </c>
      <c r="S1826">
        <v>226</v>
      </c>
      <c r="T1826">
        <v>125</v>
      </c>
      <c r="U1826">
        <v>555</v>
      </c>
      <c r="V1826">
        <v>279</v>
      </c>
      <c r="W1826">
        <v>262</v>
      </c>
      <c r="X1826">
        <v>689</v>
      </c>
      <c r="Y1826">
        <v>0</v>
      </c>
      <c r="Z1826">
        <v>0</v>
      </c>
      <c r="AA1826">
        <v>69</v>
      </c>
      <c r="AB1826">
        <v>891</v>
      </c>
      <c r="AC1826">
        <v>10</v>
      </c>
      <c r="AD1826">
        <v>86</v>
      </c>
      <c r="AE1826">
        <v>2841</v>
      </c>
      <c r="AF1826">
        <v>0</v>
      </c>
      <c r="AG1826">
        <v>2524</v>
      </c>
      <c r="AH1826">
        <v>1207</v>
      </c>
      <c r="AI1826">
        <v>904</v>
      </c>
      <c r="AJ1826">
        <v>2310</v>
      </c>
      <c r="AK1826">
        <v>0</v>
      </c>
      <c r="AL1826">
        <v>0</v>
      </c>
      <c r="AM1826">
        <v>303</v>
      </c>
      <c r="AN1826">
        <v>2999</v>
      </c>
      <c r="AO1826">
        <v>29</v>
      </c>
      <c r="AP1826">
        <v>240</v>
      </c>
      <c r="AQ1826">
        <v>10516</v>
      </c>
      <c r="AR1826">
        <v>0</v>
      </c>
      <c r="AS1826">
        <v>5453</v>
      </c>
      <c r="AT1826">
        <v>3179</v>
      </c>
      <c r="AU1826">
        <v>2908</v>
      </c>
      <c r="AV1826">
        <v>11280</v>
      </c>
      <c r="AW1826">
        <v>0</v>
      </c>
      <c r="AX1826">
        <v>0</v>
      </c>
      <c r="AY1826">
        <v>1547</v>
      </c>
      <c r="AZ1826">
        <v>7480</v>
      </c>
      <c r="BA1826">
        <v>384</v>
      </c>
      <c r="BB1826">
        <v>1208</v>
      </c>
      <c r="BC1826">
        <v>33439</v>
      </c>
      <c r="BD1826">
        <v>48758379</v>
      </c>
      <c r="BE1826">
        <v>24281093</v>
      </c>
      <c r="BF1826">
        <v>14757479</v>
      </c>
      <c r="BG1826">
        <v>41421812</v>
      </c>
      <c r="BH1826">
        <v>0</v>
      </c>
      <c r="BI1826">
        <v>0</v>
      </c>
      <c r="BJ1826">
        <v>4074080</v>
      </c>
      <c r="BK1826">
        <v>50553892</v>
      </c>
      <c r="BL1826">
        <v>722296</v>
      </c>
      <c r="BM1826">
        <v>5265940</v>
      </c>
      <c r="BN1826">
        <v>189834971</v>
      </c>
      <c r="BO1826">
        <v>25524216</v>
      </c>
      <c r="BP1826">
        <v>15657713</v>
      </c>
      <c r="BQ1826">
        <v>10750066</v>
      </c>
      <c r="BR1826">
        <v>58601158</v>
      </c>
      <c r="BS1826">
        <v>0</v>
      </c>
      <c r="BT1826">
        <v>0</v>
      </c>
      <c r="BU1826">
        <v>5830344</v>
      </c>
      <c r="BV1826">
        <v>47584112</v>
      </c>
      <c r="BW1826">
        <v>1564989</v>
      </c>
      <c r="BX1826">
        <v>3792368</v>
      </c>
      <c r="BY1826">
        <v>169304966</v>
      </c>
      <c r="BZ1826">
        <v>4380107</v>
      </c>
      <c r="CA1826">
        <v>62622484</v>
      </c>
      <c r="CB1826">
        <v>36525773</v>
      </c>
      <c r="CC1826">
        <v>20878085</v>
      </c>
      <c r="CD1826">
        <v>89590105</v>
      </c>
      <c r="CE1826">
        <v>0</v>
      </c>
      <c r="CF1826">
        <v>0</v>
      </c>
      <c r="CG1826">
        <v>0</v>
      </c>
      <c r="CH1826">
        <v>5727899</v>
      </c>
      <c r="CI1826">
        <v>60268906</v>
      </c>
      <c r="CJ1826">
        <v>0</v>
      </c>
      <c r="CK1826">
        <v>3980874</v>
      </c>
      <c r="CL1826">
        <v>0</v>
      </c>
      <c r="CM1826">
        <v>0</v>
      </c>
      <c r="CN1826">
        <v>0</v>
      </c>
      <c r="CO1826">
        <v>7144742</v>
      </c>
      <c r="CP1826">
        <v>291118975</v>
      </c>
      <c r="CQ1826">
        <v>3809197</v>
      </c>
      <c r="CR1826">
        <v>0</v>
      </c>
      <c r="CS1826">
        <v>0</v>
      </c>
      <c r="CT1826">
        <v>5727220</v>
      </c>
      <c r="CU1826">
        <v>9536417</v>
      </c>
      <c r="CV1826">
        <v>11054998</v>
      </c>
      <c r="CW1826">
        <v>7108954</v>
      </c>
      <c r="CX1826">
        <v>2946312</v>
      </c>
      <c r="CY1826">
        <v>9991617</v>
      </c>
      <c r="CZ1826">
        <v>0</v>
      </c>
      <c r="DA1826">
        <v>0</v>
      </c>
      <c r="DB1826">
        <v>4107877</v>
      </c>
      <c r="DC1826">
        <v>41467477</v>
      </c>
      <c r="DD1826">
        <v>0</v>
      </c>
      <c r="DE1826">
        <v>880144</v>
      </c>
      <c r="DF1826">
        <v>77557379</v>
      </c>
      <c r="DG1826">
        <v>442728</v>
      </c>
      <c r="DH1826">
        <v>82793814</v>
      </c>
      <c r="DI1826">
        <v>0</v>
      </c>
      <c r="DJ1826">
        <v>66648110</v>
      </c>
      <c r="DK1826">
        <v>0</v>
      </c>
      <c r="DL1826">
        <v>0</v>
      </c>
      <c r="DM1826">
        <v>0</v>
      </c>
      <c r="DN1826">
        <v>0</v>
      </c>
      <c r="DO1826">
        <v>65856024</v>
      </c>
      <c r="DP1826">
        <v>13835141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</row>
    <row r="1827" spans="1:133" x14ac:dyDescent="0.45">
      <c r="A1827">
        <v>106150775</v>
      </c>
      <c r="B1827" t="s">
        <v>708</v>
      </c>
      <c r="C1827">
        <v>20194</v>
      </c>
      <c r="D1827">
        <v>43475</v>
      </c>
      <c r="E1827" s="1">
        <v>43830</v>
      </c>
      <c r="F1827" t="s">
        <v>2714</v>
      </c>
      <c r="G1827" t="s">
        <v>136</v>
      </c>
      <c r="H1827">
        <v>9</v>
      </c>
      <c r="I1827">
        <v>617</v>
      </c>
      <c r="J1827" t="s">
        <v>171</v>
      </c>
      <c r="K1827" t="s">
        <v>138</v>
      </c>
      <c r="M1827" t="s">
        <v>2265</v>
      </c>
      <c r="N1827" t="s">
        <v>710</v>
      </c>
      <c r="O1827" t="s">
        <v>256</v>
      </c>
      <c r="P1827">
        <v>93308</v>
      </c>
      <c r="Q1827" t="s">
        <v>2740</v>
      </c>
      <c r="R1827">
        <v>64</v>
      </c>
      <c r="S1827">
        <v>64</v>
      </c>
      <c r="T1827">
        <v>57</v>
      </c>
      <c r="U1827">
        <v>175</v>
      </c>
      <c r="V1827">
        <v>22</v>
      </c>
      <c r="W1827">
        <v>99</v>
      </c>
      <c r="X1827">
        <v>140</v>
      </c>
      <c r="Y1827">
        <v>18</v>
      </c>
      <c r="Z1827">
        <v>0</v>
      </c>
      <c r="AA1827">
        <v>31</v>
      </c>
      <c r="AB1827">
        <v>4</v>
      </c>
      <c r="AC1827">
        <v>0</v>
      </c>
      <c r="AD1827">
        <v>2</v>
      </c>
      <c r="AE1827">
        <v>491</v>
      </c>
      <c r="AF1827">
        <v>0</v>
      </c>
      <c r="AG1827">
        <v>953</v>
      </c>
      <c r="AH1827">
        <v>135</v>
      </c>
      <c r="AI1827">
        <v>596</v>
      </c>
      <c r="AJ1827">
        <v>508</v>
      </c>
      <c r="AK1827">
        <v>112</v>
      </c>
      <c r="AL1827">
        <v>0</v>
      </c>
      <c r="AM1827">
        <v>177</v>
      </c>
      <c r="AN1827">
        <v>19</v>
      </c>
      <c r="AO1827">
        <v>0</v>
      </c>
      <c r="AP1827">
        <v>7</v>
      </c>
      <c r="AQ1827">
        <v>2507</v>
      </c>
      <c r="AR1827">
        <v>0</v>
      </c>
      <c r="AS1827">
        <v>558</v>
      </c>
      <c r="AT1827">
        <v>34</v>
      </c>
      <c r="AU1827">
        <v>62</v>
      </c>
      <c r="AV1827">
        <v>777</v>
      </c>
      <c r="AW1827">
        <v>0</v>
      </c>
      <c r="AX1827">
        <v>0</v>
      </c>
      <c r="AY1827">
        <v>104</v>
      </c>
      <c r="AZ1827">
        <v>0</v>
      </c>
      <c r="BA1827">
        <v>0</v>
      </c>
      <c r="BB1827">
        <v>174</v>
      </c>
      <c r="BC1827">
        <v>1709</v>
      </c>
      <c r="BD1827">
        <v>3293471</v>
      </c>
      <c r="BE1827">
        <v>470223</v>
      </c>
      <c r="BF1827">
        <v>1620648</v>
      </c>
      <c r="BG1827">
        <v>2451032</v>
      </c>
      <c r="BH1827">
        <v>274118</v>
      </c>
      <c r="BI1827">
        <v>0</v>
      </c>
      <c r="BJ1827">
        <v>579880</v>
      </c>
      <c r="BK1827">
        <v>47158</v>
      </c>
      <c r="BL1827">
        <v>0</v>
      </c>
      <c r="BM1827">
        <v>32960</v>
      </c>
      <c r="BN1827">
        <v>8769490</v>
      </c>
      <c r="BO1827">
        <v>924348</v>
      </c>
      <c r="BP1827">
        <v>65422</v>
      </c>
      <c r="BQ1827">
        <v>68795</v>
      </c>
      <c r="BR1827">
        <v>1590813</v>
      </c>
      <c r="BS1827">
        <v>0</v>
      </c>
      <c r="BT1827">
        <v>0</v>
      </c>
      <c r="BU1827">
        <v>414410</v>
      </c>
      <c r="BV1827">
        <v>0</v>
      </c>
      <c r="BW1827">
        <v>0</v>
      </c>
      <c r="BX1827">
        <v>115753</v>
      </c>
      <c r="BY1827">
        <v>3179541</v>
      </c>
      <c r="BZ1827">
        <v>193614</v>
      </c>
      <c r="CA1827">
        <v>2050737</v>
      </c>
      <c r="CB1827">
        <v>148261</v>
      </c>
      <c r="CC1827">
        <v>1360982</v>
      </c>
      <c r="CD1827">
        <v>-1179707</v>
      </c>
      <c r="CE1827">
        <v>0</v>
      </c>
      <c r="CF1827">
        <v>0</v>
      </c>
      <c r="CG1827">
        <v>0</v>
      </c>
      <c r="CH1827">
        <v>860290</v>
      </c>
      <c r="CI1827">
        <v>0</v>
      </c>
      <c r="CJ1827">
        <v>0</v>
      </c>
      <c r="CK1827">
        <v>271235</v>
      </c>
      <c r="CL1827">
        <v>0</v>
      </c>
      <c r="CM1827">
        <v>0</v>
      </c>
      <c r="CN1827">
        <v>0</v>
      </c>
      <c r="CO1827">
        <v>0</v>
      </c>
      <c r="CP1827">
        <v>370541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1973468</v>
      </c>
      <c r="CW1827">
        <v>387384</v>
      </c>
      <c r="CX1827">
        <v>328461</v>
      </c>
      <c r="CY1827">
        <v>5221552</v>
      </c>
      <c r="CZ1827">
        <v>274118</v>
      </c>
      <c r="DA1827">
        <v>0</v>
      </c>
      <c r="DB1827">
        <v>134000</v>
      </c>
      <c r="DC1827">
        <v>47158</v>
      </c>
      <c r="DD1827">
        <v>0</v>
      </c>
      <c r="DE1827">
        <v>-122522</v>
      </c>
      <c r="DF1827">
        <v>8243619</v>
      </c>
      <c r="DG1827">
        <v>291031</v>
      </c>
      <c r="DH1827">
        <v>8521535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44419</v>
      </c>
      <c r="DP1827">
        <v>2357491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2534416</v>
      </c>
      <c r="EB1827">
        <v>3853710</v>
      </c>
      <c r="EC1827">
        <v>0</v>
      </c>
    </row>
    <row r="1828" spans="1:133" x14ac:dyDescent="0.45">
      <c r="A1828">
        <v>106150782</v>
      </c>
      <c r="B1828" t="s">
        <v>1504</v>
      </c>
      <c r="C1828">
        <v>20194</v>
      </c>
      <c r="D1828">
        <v>43475</v>
      </c>
      <c r="E1828" s="1">
        <v>43830</v>
      </c>
      <c r="F1828" t="s">
        <v>2714</v>
      </c>
      <c r="G1828" t="s">
        <v>136</v>
      </c>
      <c r="H1828">
        <v>9</v>
      </c>
      <c r="I1828">
        <v>621</v>
      </c>
      <c r="J1828" t="s">
        <v>164</v>
      </c>
      <c r="K1828" t="s">
        <v>138</v>
      </c>
      <c r="L1828" t="s">
        <v>139</v>
      </c>
      <c r="M1828" t="s">
        <v>2481</v>
      </c>
      <c r="N1828" t="s">
        <v>2741</v>
      </c>
      <c r="O1828" t="s">
        <v>1507</v>
      </c>
      <c r="P1828">
        <v>93555</v>
      </c>
      <c r="Q1828" t="s">
        <v>1508</v>
      </c>
      <c r="R1828">
        <v>150</v>
      </c>
      <c r="S1828">
        <v>150</v>
      </c>
      <c r="T1828">
        <v>82</v>
      </c>
      <c r="U1828">
        <v>199</v>
      </c>
      <c r="V1828">
        <v>0</v>
      </c>
      <c r="W1828">
        <v>113</v>
      </c>
      <c r="X1828">
        <v>22</v>
      </c>
      <c r="Y1828">
        <v>0</v>
      </c>
      <c r="Z1828">
        <v>0</v>
      </c>
      <c r="AA1828">
        <v>113</v>
      </c>
      <c r="AB1828">
        <v>3</v>
      </c>
      <c r="AC1828">
        <v>3</v>
      </c>
      <c r="AD1828">
        <v>16</v>
      </c>
      <c r="AE1828">
        <v>469</v>
      </c>
      <c r="AF1828">
        <v>0</v>
      </c>
      <c r="AG1828">
        <v>886</v>
      </c>
      <c r="AH1828">
        <v>0</v>
      </c>
      <c r="AI1828">
        <v>395</v>
      </c>
      <c r="AJ1828">
        <v>66</v>
      </c>
      <c r="AK1828">
        <v>0</v>
      </c>
      <c r="AL1828">
        <v>0</v>
      </c>
      <c r="AM1828">
        <v>295</v>
      </c>
      <c r="AN1828">
        <v>7</v>
      </c>
      <c r="AO1828">
        <v>13</v>
      </c>
      <c r="AP1828">
        <v>27</v>
      </c>
      <c r="AQ1828">
        <v>1689</v>
      </c>
      <c r="AR1828">
        <v>0</v>
      </c>
      <c r="AS1828">
        <v>6361</v>
      </c>
      <c r="AT1828">
        <v>0</v>
      </c>
      <c r="AU1828">
        <v>4224</v>
      </c>
      <c r="AV1828">
        <v>932</v>
      </c>
      <c r="AW1828">
        <v>0</v>
      </c>
      <c r="AX1828">
        <v>0</v>
      </c>
      <c r="AY1828">
        <v>7823</v>
      </c>
      <c r="AZ1828">
        <v>252</v>
      </c>
      <c r="BA1828">
        <v>263</v>
      </c>
      <c r="BB1828">
        <v>952</v>
      </c>
      <c r="BC1828">
        <v>20807</v>
      </c>
      <c r="BD1828">
        <v>10552731</v>
      </c>
      <c r="BE1828">
        <v>0</v>
      </c>
      <c r="BF1828">
        <v>7151029</v>
      </c>
      <c r="BG1828">
        <v>259475</v>
      </c>
      <c r="BH1828">
        <v>0</v>
      </c>
      <c r="BI1828">
        <v>0</v>
      </c>
      <c r="BJ1828">
        <v>4508862</v>
      </c>
      <c r="BK1828">
        <v>108851</v>
      </c>
      <c r="BL1828">
        <v>43239</v>
      </c>
      <c r="BM1828">
        <v>588406</v>
      </c>
      <c r="BN1828">
        <v>23212593</v>
      </c>
      <c r="BO1828">
        <v>15825675</v>
      </c>
      <c r="BP1828">
        <v>0</v>
      </c>
      <c r="BQ1828">
        <v>12012879</v>
      </c>
      <c r="BR1828">
        <v>1269107</v>
      </c>
      <c r="BS1828">
        <v>0</v>
      </c>
      <c r="BT1828">
        <v>0</v>
      </c>
      <c r="BU1828">
        <v>19962006</v>
      </c>
      <c r="BV1828">
        <v>535737</v>
      </c>
      <c r="BW1828">
        <v>98063</v>
      </c>
      <c r="BX1828">
        <v>830687</v>
      </c>
      <c r="BY1828">
        <v>50534154</v>
      </c>
      <c r="BZ1828">
        <v>1221838</v>
      </c>
      <c r="CA1828">
        <v>17860475</v>
      </c>
      <c r="CB1828">
        <v>0</v>
      </c>
      <c r="CC1828">
        <v>9305121</v>
      </c>
      <c r="CD1828">
        <v>2634949</v>
      </c>
      <c r="CE1828">
        <v>0</v>
      </c>
      <c r="CF1828">
        <v>0</v>
      </c>
      <c r="CG1828">
        <v>0</v>
      </c>
      <c r="CH1828">
        <v>10247628</v>
      </c>
      <c r="CI1828">
        <v>0</v>
      </c>
      <c r="CJ1828">
        <v>0</v>
      </c>
      <c r="CK1828">
        <v>44544</v>
      </c>
      <c r="CL1828">
        <v>-3955</v>
      </c>
      <c r="CM1828">
        <v>0</v>
      </c>
      <c r="CN1828">
        <v>0</v>
      </c>
      <c r="CO1828">
        <v>1198366</v>
      </c>
      <c r="CP1828">
        <v>42508966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8517931</v>
      </c>
      <c r="CW1828">
        <v>0</v>
      </c>
      <c r="CX1828">
        <v>9858787</v>
      </c>
      <c r="CY1828">
        <v>-1106367</v>
      </c>
      <c r="CZ1828">
        <v>0</v>
      </c>
      <c r="DA1828">
        <v>0</v>
      </c>
      <c r="DB1828">
        <v>14223240</v>
      </c>
      <c r="DC1828">
        <v>644588</v>
      </c>
      <c r="DD1828">
        <v>100712</v>
      </c>
      <c r="DE1828">
        <v>-1001110</v>
      </c>
      <c r="DF1828">
        <v>31237781</v>
      </c>
      <c r="DG1828">
        <v>214278</v>
      </c>
      <c r="DH1828">
        <v>31913215</v>
      </c>
      <c r="DI1828">
        <v>0</v>
      </c>
      <c r="DJ1828">
        <v>529089</v>
      </c>
      <c r="DK1828">
        <v>0</v>
      </c>
      <c r="DL1828">
        <v>0</v>
      </c>
      <c r="DM1828">
        <v>0</v>
      </c>
      <c r="DN1828">
        <v>0</v>
      </c>
      <c r="DO1828">
        <v>1492936</v>
      </c>
      <c r="DP1828">
        <v>80591398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</row>
    <row r="1829" spans="1:133" x14ac:dyDescent="0.45">
      <c r="A1829">
        <v>106150788</v>
      </c>
      <c r="B1829" t="s">
        <v>2095</v>
      </c>
      <c r="C1829">
        <v>20194</v>
      </c>
      <c r="D1829">
        <v>43475</v>
      </c>
      <c r="E1829" s="1">
        <v>43830</v>
      </c>
      <c r="F1829" t="s">
        <v>2714</v>
      </c>
      <c r="G1829" t="s">
        <v>136</v>
      </c>
      <c r="H1829">
        <v>9</v>
      </c>
      <c r="I1829">
        <v>617</v>
      </c>
      <c r="J1829" t="s">
        <v>164</v>
      </c>
      <c r="K1829" t="s">
        <v>138</v>
      </c>
      <c r="M1829" t="s">
        <v>2097</v>
      </c>
      <c r="N1829" t="s">
        <v>1563</v>
      </c>
      <c r="O1829" t="s">
        <v>256</v>
      </c>
      <c r="P1829">
        <v>93301</v>
      </c>
      <c r="Q1829" t="s">
        <v>1564</v>
      </c>
      <c r="R1829">
        <v>254</v>
      </c>
      <c r="S1829">
        <v>254</v>
      </c>
      <c r="T1829">
        <v>163</v>
      </c>
      <c r="U1829">
        <v>846</v>
      </c>
      <c r="V1829">
        <v>803</v>
      </c>
      <c r="W1829">
        <v>247</v>
      </c>
      <c r="X1829">
        <v>952</v>
      </c>
      <c r="Y1829">
        <v>0</v>
      </c>
      <c r="Z1829">
        <v>0</v>
      </c>
      <c r="AA1829">
        <v>254</v>
      </c>
      <c r="AB1829">
        <v>1056</v>
      </c>
      <c r="AC1829">
        <v>2</v>
      </c>
      <c r="AD1829">
        <v>31</v>
      </c>
      <c r="AE1829">
        <v>4191</v>
      </c>
      <c r="AF1829">
        <v>0</v>
      </c>
      <c r="AG1829">
        <v>3512</v>
      </c>
      <c r="AH1829">
        <v>3109</v>
      </c>
      <c r="AI1829">
        <v>952</v>
      </c>
      <c r="AJ1829">
        <v>3109</v>
      </c>
      <c r="AK1829">
        <v>0</v>
      </c>
      <c r="AL1829">
        <v>0</v>
      </c>
      <c r="AM1829">
        <v>948</v>
      </c>
      <c r="AN1829">
        <v>3105</v>
      </c>
      <c r="AO1829">
        <v>6</v>
      </c>
      <c r="AP1829">
        <v>93</v>
      </c>
      <c r="AQ1829">
        <v>14834</v>
      </c>
      <c r="AR1829">
        <v>0</v>
      </c>
      <c r="AS1829">
        <v>11142</v>
      </c>
      <c r="AT1829">
        <v>3522</v>
      </c>
      <c r="AU1829">
        <v>1530</v>
      </c>
      <c r="AV1829">
        <v>11645</v>
      </c>
      <c r="AW1829">
        <v>0</v>
      </c>
      <c r="AX1829">
        <v>0</v>
      </c>
      <c r="AY1829">
        <v>2299</v>
      </c>
      <c r="AZ1829">
        <v>18242</v>
      </c>
      <c r="BA1829">
        <v>7</v>
      </c>
      <c r="BB1829">
        <v>2388</v>
      </c>
      <c r="BC1829">
        <v>50775</v>
      </c>
      <c r="BD1829">
        <v>74555540</v>
      </c>
      <c r="BE1829">
        <v>67626321</v>
      </c>
      <c r="BF1829">
        <v>13090828</v>
      </c>
      <c r="BG1829">
        <v>59252423</v>
      </c>
      <c r="BH1829">
        <v>0</v>
      </c>
      <c r="BI1829">
        <v>0</v>
      </c>
      <c r="BJ1829">
        <v>17818541</v>
      </c>
      <c r="BK1829">
        <v>65743511</v>
      </c>
      <c r="BL1829">
        <v>226844</v>
      </c>
      <c r="BM1829">
        <v>3592326</v>
      </c>
      <c r="BN1829">
        <v>301906334</v>
      </c>
      <c r="BO1829">
        <v>45598677</v>
      </c>
      <c r="BP1829">
        <v>34697361</v>
      </c>
      <c r="BQ1829">
        <v>5146772</v>
      </c>
      <c r="BR1829">
        <v>49688316</v>
      </c>
      <c r="BS1829">
        <v>0</v>
      </c>
      <c r="BT1829">
        <v>0</v>
      </c>
      <c r="BU1829">
        <v>19590702</v>
      </c>
      <c r="BV1829">
        <v>78492631</v>
      </c>
      <c r="BW1829">
        <v>13961</v>
      </c>
      <c r="BX1829">
        <v>4817975</v>
      </c>
      <c r="BY1829">
        <v>238046395</v>
      </c>
      <c r="BZ1829">
        <v>6771212</v>
      </c>
      <c r="CA1829">
        <v>100616397</v>
      </c>
      <c r="CB1829">
        <v>88248267</v>
      </c>
      <c r="CC1829">
        <v>15187776</v>
      </c>
      <c r="CD1829">
        <v>97654420</v>
      </c>
      <c r="CE1829">
        <v>0</v>
      </c>
      <c r="CF1829">
        <v>0</v>
      </c>
      <c r="CG1829">
        <v>0</v>
      </c>
      <c r="CH1829">
        <v>27553836</v>
      </c>
      <c r="CI1829">
        <v>105512071</v>
      </c>
      <c r="CJ1829">
        <v>0</v>
      </c>
      <c r="CK1829">
        <v>1850637</v>
      </c>
      <c r="CL1829">
        <v>0</v>
      </c>
      <c r="CM1829">
        <v>0</v>
      </c>
      <c r="CN1829">
        <v>0</v>
      </c>
      <c r="CO1829">
        <v>7287617</v>
      </c>
      <c r="CP1829">
        <v>450682233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18928035</v>
      </c>
      <c r="CW1829">
        <v>12866594</v>
      </c>
      <c r="CX1829">
        <v>2545913</v>
      </c>
      <c r="CY1829">
        <v>10947862</v>
      </c>
      <c r="CZ1829">
        <v>0</v>
      </c>
      <c r="DA1829">
        <v>0</v>
      </c>
      <c r="DB1829">
        <v>8426180</v>
      </c>
      <c r="DC1829">
        <v>35229671</v>
      </c>
      <c r="DD1829">
        <v>240805</v>
      </c>
      <c r="DE1829">
        <v>85436</v>
      </c>
      <c r="DF1829">
        <v>89270496</v>
      </c>
      <c r="DG1829">
        <v>1412248</v>
      </c>
      <c r="DH1829">
        <v>92895364</v>
      </c>
      <c r="DI1829">
        <v>0</v>
      </c>
      <c r="DJ1829">
        <v>2431509</v>
      </c>
      <c r="DK1829">
        <v>0</v>
      </c>
      <c r="DL1829">
        <v>0</v>
      </c>
      <c r="DM1829">
        <v>0</v>
      </c>
      <c r="DN1829">
        <v>0</v>
      </c>
      <c r="DO1829">
        <v>1121565</v>
      </c>
      <c r="DP1829">
        <v>136236561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</row>
    <row r="1830" spans="1:133" x14ac:dyDescent="0.45">
      <c r="A1830">
        <v>106154022</v>
      </c>
      <c r="B1830" t="s">
        <v>2742</v>
      </c>
      <c r="C1830">
        <v>20194</v>
      </c>
      <c r="D1830">
        <v>43475</v>
      </c>
      <c r="E1830" s="1">
        <v>43830</v>
      </c>
      <c r="F1830" t="s">
        <v>2714</v>
      </c>
      <c r="G1830" t="s">
        <v>136</v>
      </c>
      <c r="H1830">
        <v>9</v>
      </c>
      <c r="I1830">
        <v>617</v>
      </c>
      <c r="J1830" t="s">
        <v>187</v>
      </c>
      <c r="K1830" t="s">
        <v>138</v>
      </c>
      <c r="M1830" t="s">
        <v>2274</v>
      </c>
      <c r="N1830" t="s">
        <v>742</v>
      </c>
      <c r="O1830" t="s">
        <v>256</v>
      </c>
      <c r="P1830">
        <v>93309</v>
      </c>
      <c r="Q1830" t="s">
        <v>743</v>
      </c>
      <c r="R1830">
        <v>86</v>
      </c>
      <c r="S1830">
        <v>86</v>
      </c>
      <c r="T1830">
        <v>70</v>
      </c>
      <c r="U1830">
        <v>336</v>
      </c>
      <c r="V1830">
        <v>32</v>
      </c>
      <c r="W1830">
        <v>25</v>
      </c>
      <c r="X1830">
        <v>38</v>
      </c>
      <c r="Y1830">
        <v>0</v>
      </c>
      <c r="Z1830">
        <v>0</v>
      </c>
      <c r="AA1830">
        <v>40</v>
      </c>
      <c r="AB1830">
        <v>16</v>
      </c>
      <c r="AC1830">
        <v>0</v>
      </c>
      <c r="AD1830">
        <v>0</v>
      </c>
      <c r="AE1830">
        <v>487</v>
      </c>
      <c r="AF1830">
        <v>0</v>
      </c>
      <c r="AG1830">
        <v>3753</v>
      </c>
      <c r="AH1830">
        <v>410</v>
      </c>
      <c r="AI1830">
        <v>362</v>
      </c>
      <c r="AJ1830">
        <v>536</v>
      </c>
      <c r="AK1830">
        <v>0</v>
      </c>
      <c r="AL1830">
        <v>0</v>
      </c>
      <c r="AM1830">
        <v>501</v>
      </c>
      <c r="AN1830">
        <v>212</v>
      </c>
      <c r="AO1830">
        <v>0</v>
      </c>
      <c r="AP1830">
        <v>0</v>
      </c>
      <c r="AQ1830">
        <v>5774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10099772</v>
      </c>
      <c r="BE1830">
        <v>1176886</v>
      </c>
      <c r="BF1830">
        <v>916498</v>
      </c>
      <c r="BG1830">
        <v>1378397</v>
      </c>
      <c r="BH1830">
        <v>0</v>
      </c>
      <c r="BI1830">
        <v>0</v>
      </c>
      <c r="BJ1830">
        <v>1227898</v>
      </c>
      <c r="BK1830">
        <v>525957</v>
      </c>
      <c r="BL1830">
        <v>0</v>
      </c>
      <c r="BM1830">
        <v>0</v>
      </c>
      <c r="BN1830">
        <v>15325408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157413</v>
      </c>
      <c r="CA1830">
        <v>1622842</v>
      </c>
      <c r="CB1830">
        <v>460802</v>
      </c>
      <c r="CC1830">
        <v>430694</v>
      </c>
      <c r="CD1830">
        <v>713942</v>
      </c>
      <c r="CE1830">
        <v>0</v>
      </c>
      <c r="CF1830">
        <v>0</v>
      </c>
      <c r="CG1830">
        <v>0</v>
      </c>
      <c r="CH1830">
        <v>570205</v>
      </c>
      <c r="CI1830">
        <v>264755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4220653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8319517</v>
      </c>
      <c r="CW1830">
        <v>716084</v>
      </c>
      <c r="CX1830">
        <v>485804</v>
      </c>
      <c r="CY1830">
        <v>664455</v>
      </c>
      <c r="CZ1830">
        <v>0</v>
      </c>
      <c r="DA1830">
        <v>0</v>
      </c>
      <c r="DB1830">
        <v>657693</v>
      </c>
      <c r="DC1830">
        <v>261202</v>
      </c>
      <c r="DD1830">
        <v>0</v>
      </c>
      <c r="DE1830">
        <v>0</v>
      </c>
      <c r="DF1830">
        <v>11104755</v>
      </c>
      <c r="DG1830">
        <v>11830</v>
      </c>
      <c r="DH1830">
        <v>9460849</v>
      </c>
      <c r="DI1830">
        <v>0</v>
      </c>
      <c r="DJ1830">
        <v>16357</v>
      </c>
      <c r="DK1830">
        <v>0</v>
      </c>
      <c r="DL1830">
        <v>0</v>
      </c>
      <c r="DM1830">
        <v>0</v>
      </c>
      <c r="DN1830">
        <v>0</v>
      </c>
      <c r="DO1830">
        <v>56736</v>
      </c>
      <c r="DP1830">
        <v>7712623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</row>
    <row r="1831" spans="1:133" x14ac:dyDescent="0.45">
      <c r="A1831">
        <v>106154044</v>
      </c>
      <c r="B1831" t="s">
        <v>253</v>
      </c>
      <c r="C1831">
        <v>20194</v>
      </c>
      <c r="D1831">
        <v>43475</v>
      </c>
      <c r="E1831" s="1">
        <v>43830</v>
      </c>
      <c r="F1831" t="s">
        <v>2714</v>
      </c>
      <c r="G1831" t="s">
        <v>136</v>
      </c>
      <c r="H1831">
        <v>9</v>
      </c>
      <c r="I1831">
        <v>617</v>
      </c>
      <c r="J1831" t="s">
        <v>164</v>
      </c>
      <c r="K1831" t="s">
        <v>138</v>
      </c>
      <c r="M1831" t="s">
        <v>2149</v>
      </c>
      <c r="N1831" t="s">
        <v>255</v>
      </c>
      <c r="O1831" t="s">
        <v>256</v>
      </c>
      <c r="P1831">
        <v>93309</v>
      </c>
      <c r="Q1831" t="s">
        <v>2743</v>
      </c>
      <c r="R1831">
        <v>90</v>
      </c>
      <c r="S1831">
        <v>90</v>
      </c>
      <c r="T1831">
        <v>49</v>
      </c>
      <c r="U1831">
        <v>74</v>
      </c>
      <c r="V1831">
        <v>25</v>
      </c>
      <c r="W1831">
        <v>231</v>
      </c>
      <c r="X1831">
        <v>0</v>
      </c>
      <c r="Y1831">
        <v>128</v>
      </c>
      <c r="Z1831">
        <v>0</v>
      </c>
      <c r="AA1831">
        <v>15</v>
      </c>
      <c r="AB1831">
        <v>250</v>
      </c>
      <c r="AC1831">
        <v>0</v>
      </c>
      <c r="AD1831">
        <v>1</v>
      </c>
      <c r="AE1831">
        <v>724</v>
      </c>
      <c r="AF1831">
        <v>0</v>
      </c>
      <c r="AG1831">
        <v>514</v>
      </c>
      <c r="AH1831">
        <v>143</v>
      </c>
      <c r="AI1831">
        <v>1576</v>
      </c>
      <c r="AJ1831">
        <v>0</v>
      </c>
      <c r="AK1831">
        <v>813</v>
      </c>
      <c r="AL1831">
        <v>0</v>
      </c>
      <c r="AM1831">
        <v>99</v>
      </c>
      <c r="AN1831">
        <v>1291</v>
      </c>
      <c r="AO1831">
        <v>0</v>
      </c>
      <c r="AP1831">
        <v>4</v>
      </c>
      <c r="AQ1831">
        <v>4440</v>
      </c>
      <c r="AR1831">
        <v>0</v>
      </c>
      <c r="AS1831">
        <v>110</v>
      </c>
      <c r="AT1831">
        <v>10</v>
      </c>
      <c r="AU1831">
        <v>0</v>
      </c>
      <c r="AV1831">
        <v>0</v>
      </c>
      <c r="AW1831">
        <v>0</v>
      </c>
      <c r="AX1831">
        <v>0</v>
      </c>
      <c r="AY1831">
        <v>44</v>
      </c>
      <c r="AZ1831">
        <v>223</v>
      </c>
      <c r="BA1831">
        <v>0</v>
      </c>
      <c r="BB1831">
        <v>0</v>
      </c>
      <c r="BC1831">
        <v>387</v>
      </c>
      <c r="BD1831">
        <v>1029625</v>
      </c>
      <c r="BE1831">
        <v>286725</v>
      </c>
      <c r="BF1831">
        <v>3157825</v>
      </c>
      <c r="BG1831">
        <v>0</v>
      </c>
      <c r="BH1831">
        <v>1629075</v>
      </c>
      <c r="BI1831">
        <v>0</v>
      </c>
      <c r="BJ1831">
        <v>198375</v>
      </c>
      <c r="BK1831">
        <v>2588025</v>
      </c>
      <c r="BL1831">
        <v>0</v>
      </c>
      <c r="BM1831">
        <v>8025</v>
      </c>
      <c r="BN1831">
        <v>8897675</v>
      </c>
      <c r="BO1831">
        <v>56000</v>
      </c>
      <c r="BP1831">
        <v>5250</v>
      </c>
      <c r="BQ1831">
        <v>0</v>
      </c>
      <c r="BR1831">
        <v>0</v>
      </c>
      <c r="BS1831">
        <v>0</v>
      </c>
      <c r="BT1831">
        <v>0</v>
      </c>
      <c r="BU1831">
        <v>30100</v>
      </c>
      <c r="BV1831">
        <v>114625</v>
      </c>
      <c r="BW1831">
        <v>0</v>
      </c>
      <c r="BX1831">
        <v>0</v>
      </c>
      <c r="BY1831">
        <v>205975</v>
      </c>
      <c r="BZ1831">
        <v>0</v>
      </c>
      <c r="CA1831">
        <v>629200</v>
      </c>
      <c r="CB1831">
        <v>125886</v>
      </c>
      <c r="CC1831">
        <v>1847352</v>
      </c>
      <c r="CD1831">
        <v>0</v>
      </c>
      <c r="CE1831">
        <v>0</v>
      </c>
      <c r="CF1831">
        <v>961857</v>
      </c>
      <c r="CG1831">
        <v>0</v>
      </c>
      <c r="CH1831">
        <v>109840</v>
      </c>
      <c r="CI1831">
        <v>1365657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3263</v>
      </c>
      <c r="CP1831">
        <v>5043055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456425</v>
      </c>
      <c r="CW1831">
        <v>166089</v>
      </c>
      <c r="CX1831">
        <v>1310473</v>
      </c>
      <c r="CY1831">
        <v>0</v>
      </c>
      <c r="CZ1831">
        <v>667218</v>
      </c>
      <c r="DA1831">
        <v>0</v>
      </c>
      <c r="DB1831">
        <v>118635</v>
      </c>
      <c r="DC1831">
        <v>1336993</v>
      </c>
      <c r="DD1831">
        <v>0</v>
      </c>
      <c r="DE1831">
        <v>4762</v>
      </c>
      <c r="DF1831">
        <v>4060595</v>
      </c>
      <c r="DG1831">
        <v>7859</v>
      </c>
      <c r="DH1831">
        <v>5085835</v>
      </c>
      <c r="DI1831">
        <v>400318</v>
      </c>
      <c r="DJ1831">
        <v>-724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504615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</row>
    <row r="1832" spans="1:133" x14ac:dyDescent="0.45">
      <c r="A1832">
        <v>106154101</v>
      </c>
      <c r="B1832" t="s">
        <v>258</v>
      </c>
      <c r="C1832">
        <v>20194</v>
      </c>
      <c r="D1832">
        <v>43475</v>
      </c>
      <c r="E1832" s="1">
        <v>43830</v>
      </c>
      <c r="F1832" t="s">
        <v>2714</v>
      </c>
      <c r="G1832" t="s">
        <v>136</v>
      </c>
      <c r="H1832">
        <v>9</v>
      </c>
      <c r="I1832">
        <v>617</v>
      </c>
      <c r="J1832" t="s">
        <v>187</v>
      </c>
      <c r="K1832" t="s">
        <v>138</v>
      </c>
      <c r="M1832" t="s">
        <v>2151</v>
      </c>
      <c r="N1832" t="s">
        <v>260</v>
      </c>
      <c r="O1832" t="s">
        <v>256</v>
      </c>
      <c r="P1832">
        <v>93308</v>
      </c>
      <c r="Q1832" t="s">
        <v>261</v>
      </c>
      <c r="R1832">
        <v>47</v>
      </c>
      <c r="S1832">
        <v>47</v>
      </c>
      <c r="T1832">
        <v>47</v>
      </c>
      <c r="U1832">
        <v>473</v>
      </c>
      <c r="V1832">
        <v>114</v>
      </c>
      <c r="W1832">
        <v>8</v>
      </c>
      <c r="X1832">
        <v>97</v>
      </c>
      <c r="Y1832">
        <v>0</v>
      </c>
      <c r="Z1832">
        <v>0</v>
      </c>
      <c r="AA1832">
        <v>99</v>
      </c>
      <c r="AB1832">
        <v>0</v>
      </c>
      <c r="AC1832">
        <v>0</v>
      </c>
      <c r="AD1832">
        <v>18</v>
      </c>
      <c r="AE1832">
        <v>809</v>
      </c>
      <c r="AF1832">
        <v>0</v>
      </c>
      <c r="AG1832">
        <v>1943</v>
      </c>
      <c r="AH1832">
        <v>469</v>
      </c>
      <c r="AI1832">
        <v>32</v>
      </c>
      <c r="AJ1832">
        <v>400</v>
      </c>
      <c r="AK1832">
        <v>0</v>
      </c>
      <c r="AL1832">
        <v>0</v>
      </c>
      <c r="AM1832">
        <v>406</v>
      </c>
      <c r="AN1832">
        <v>0</v>
      </c>
      <c r="AO1832">
        <v>0</v>
      </c>
      <c r="AP1832">
        <v>72</v>
      </c>
      <c r="AQ1832">
        <v>3322</v>
      </c>
      <c r="AR1832">
        <v>0</v>
      </c>
      <c r="AS1832">
        <v>1645</v>
      </c>
      <c r="AT1832">
        <v>307</v>
      </c>
      <c r="AU1832">
        <v>50</v>
      </c>
      <c r="AV1832">
        <v>502</v>
      </c>
      <c r="AW1832">
        <v>0</v>
      </c>
      <c r="AX1832">
        <v>0</v>
      </c>
      <c r="AY1832">
        <v>695</v>
      </c>
      <c r="AZ1832">
        <v>0</v>
      </c>
      <c r="BA1832">
        <v>0</v>
      </c>
      <c r="BB1832">
        <v>377</v>
      </c>
      <c r="BC1832">
        <v>3576</v>
      </c>
      <c r="BD1832">
        <v>33176660</v>
      </c>
      <c r="BE1832">
        <v>8002872</v>
      </c>
      <c r="BF1832">
        <v>539680</v>
      </c>
      <c r="BG1832">
        <v>6821270</v>
      </c>
      <c r="BH1832">
        <v>0</v>
      </c>
      <c r="BI1832">
        <v>0</v>
      </c>
      <c r="BJ1832">
        <v>6933219</v>
      </c>
      <c r="BK1832">
        <v>0</v>
      </c>
      <c r="BL1832">
        <v>0</v>
      </c>
      <c r="BM1832">
        <v>1229587</v>
      </c>
      <c r="BN1832">
        <v>56703288</v>
      </c>
      <c r="BO1832">
        <v>20387474</v>
      </c>
      <c r="BP1832">
        <v>3800336</v>
      </c>
      <c r="BQ1832">
        <v>623228</v>
      </c>
      <c r="BR1832">
        <v>6225909</v>
      </c>
      <c r="BS1832">
        <v>0</v>
      </c>
      <c r="BT1832">
        <v>0</v>
      </c>
      <c r="BU1832">
        <v>8609566</v>
      </c>
      <c r="BV1832">
        <v>0</v>
      </c>
      <c r="BW1832">
        <v>0</v>
      </c>
      <c r="BX1832">
        <v>4672335</v>
      </c>
      <c r="BY1832">
        <v>44318848</v>
      </c>
      <c r="BZ1832">
        <v>2276308</v>
      </c>
      <c r="CA1832">
        <v>44115876</v>
      </c>
      <c r="CB1832">
        <v>10343635</v>
      </c>
      <c r="CC1832">
        <v>463692</v>
      </c>
      <c r="CD1832">
        <v>11588257</v>
      </c>
      <c r="CE1832">
        <v>0</v>
      </c>
      <c r="CF1832">
        <v>0</v>
      </c>
      <c r="CG1832">
        <v>0</v>
      </c>
      <c r="CH1832">
        <v>12386533</v>
      </c>
      <c r="CI1832">
        <v>0</v>
      </c>
      <c r="CJ1832">
        <v>0</v>
      </c>
      <c r="CK1832">
        <v>39998</v>
      </c>
      <c r="CL1832">
        <v>0</v>
      </c>
      <c r="CM1832">
        <v>0</v>
      </c>
      <c r="CN1832">
        <v>0</v>
      </c>
      <c r="CO1832">
        <v>854233</v>
      </c>
      <c r="CP1832">
        <v>82068532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8310104</v>
      </c>
      <c r="CW1832">
        <v>1186415</v>
      </c>
      <c r="CX1832">
        <v>585401</v>
      </c>
      <c r="CY1832">
        <v>1140239</v>
      </c>
      <c r="CZ1832">
        <v>0</v>
      </c>
      <c r="DA1832">
        <v>0</v>
      </c>
      <c r="DB1832">
        <v>2905858</v>
      </c>
      <c r="DC1832">
        <v>0</v>
      </c>
      <c r="DD1832">
        <v>0</v>
      </c>
      <c r="DE1832">
        <v>4825587</v>
      </c>
      <c r="DF1832">
        <v>18953604</v>
      </c>
      <c r="DG1832">
        <v>95511</v>
      </c>
      <c r="DH1832">
        <v>16217404</v>
      </c>
      <c r="DI1832">
        <v>0</v>
      </c>
      <c r="DJ1832">
        <v>-17302487</v>
      </c>
      <c r="DK1832">
        <v>0</v>
      </c>
      <c r="DL1832">
        <v>0</v>
      </c>
      <c r="DM1832">
        <v>0</v>
      </c>
      <c r="DN1832">
        <v>0</v>
      </c>
      <c r="DO1832">
        <v>53943123</v>
      </c>
      <c r="DP1832">
        <v>5903332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</row>
    <row r="1833" spans="1:133" x14ac:dyDescent="0.45">
      <c r="A1833">
        <v>106154160</v>
      </c>
      <c r="B1833" t="s">
        <v>2744</v>
      </c>
      <c r="C1833">
        <v>20194</v>
      </c>
      <c r="D1833">
        <v>43475</v>
      </c>
      <c r="E1833" s="1">
        <v>43830</v>
      </c>
      <c r="F1833" t="s">
        <v>2714</v>
      </c>
      <c r="G1833" t="s">
        <v>136</v>
      </c>
      <c r="H1833">
        <v>9</v>
      </c>
      <c r="I1833">
        <v>617</v>
      </c>
      <c r="J1833" t="s">
        <v>187</v>
      </c>
      <c r="K1833" t="s">
        <v>310</v>
      </c>
      <c r="M1833" t="s">
        <v>2215</v>
      </c>
      <c r="N1833" t="s">
        <v>2745</v>
      </c>
      <c r="O1833" t="s">
        <v>256</v>
      </c>
      <c r="P1833">
        <v>93306</v>
      </c>
      <c r="Q1833" t="s">
        <v>490</v>
      </c>
      <c r="R1833">
        <v>16</v>
      </c>
      <c r="S1833">
        <v>16</v>
      </c>
      <c r="T1833">
        <v>16</v>
      </c>
      <c r="U1833">
        <v>0</v>
      </c>
      <c r="V1833">
        <v>0</v>
      </c>
      <c r="W1833">
        <v>0</v>
      </c>
      <c r="X1833">
        <v>0</v>
      </c>
      <c r="Y1833">
        <v>134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134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1148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1148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1056529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1056529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1056529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056529</v>
      </c>
      <c r="DG1833">
        <v>47843</v>
      </c>
      <c r="DH1833">
        <v>983600</v>
      </c>
      <c r="DI1833">
        <v>12615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21554</v>
      </c>
      <c r="DP1833">
        <v>16357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</row>
    <row r="1834" spans="1:133" x14ac:dyDescent="0.45">
      <c r="A1834">
        <v>106154168</v>
      </c>
      <c r="B1834" t="s">
        <v>2121</v>
      </c>
      <c r="C1834">
        <v>20194</v>
      </c>
      <c r="D1834">
        <v>43475</v>
      </c>
      <c r="E1834" s="1">
        <v>43830</v>
      </c>
      <c r="F1834" t="s">
        <v>2714</v>
      </c>
      <c r="G1834" t="s">
        <v>136</v>
      </c>
      <c r="H1834">
        <v>9</v>
      </c>
      <c r="I1834">
        <v>623</v>
      </c>
      <c r="J1834" t="s">
        <v>137</v>
      </c>
      <c r="K1834" t="s">
        <v>138</v>
      </c>
      <c r="M1834" t="s">
        <v>2122</v>
      </c>
      <c r="N1834" t="s">
        <v>2746</v>
      </c>
      <c r="O1834" t="s">
        <v>142</v>
      </c>
      <c r="P1834">
        <v>93561</v>
      </c>
      <c r="Q1834" t="s">
        <v>2747</v>
      </c>
      <c r="R1834">
        <v>20</v>
      </c>
      <c r="S1834">
        <v>20</v>
      </c>
      <c r="T1834">
        <v>13</v>
      </c>
      <c r="U1834">
        <v>53</v>
      </c>
      <c r="V1834">
        <v>12</v>
      </c>
      <c r="W1834">
        <v>14</v>
      </c>
      <c r="X1834">
        <v>27</v>
      </c>
      <c r="Y1834">
        <v>0</v>
      </c>
      <c r="Z1834">
        <v>0</v>
      </c>
      <c r="AA1834">
        <v>17</v>
      </c>
      <c r="AB1834">
        <v>15</v>
      </c>
      <c r="AC1834">
        <v>0</v>
      </c>
      <c r="AD1834">
        <v>2</v>
      </c>
      <c r="AE1834">
        <v>140</v>
      </c>
      <c r="AF1834">
        <v>0</v>
      </c>
      <c r="AG1834">
        <v>205</v>
      </c>
      <c r="AH1834">
        <v>56</v>
      </c>
      <c r="AI1834">
        <v>413</v>
      </c>
      <c r="AJ1834">
        <v>85</v>
      </c>
      <c r="AK1834">
        <v>0</v>
      </c>
      <c r="AL1834">
        <v>0</v>
      </c>
      <c r="AM1834">
        <v>47</v>
      </c>
      <c r="AN1834">
        <v>50</v>
      </c>
      <c r="AO1834">
        <v>0</v>
      </c>
      <c r="AP1834">
        <v>5</v>
      </c>
      <c r="AQ1834">
        <v>861</v>
      </c>
      <c r="AR1834">
        <v>0</v>
      </c>
      <c r="AS1834">
        <v>1700</v>
      </c>
      <c r="AT1834">
        <v>456</v>
      </c>
      <c r="AU1834">
        <v>807</v>
      </c>
      <c r="AV1834">
        <v>5306</v>
      </c>
      <c r="AW1834">
        <v>0</v>
      </c>
      <c r="AX1834">
        <v>0</v>
      </c>
      <c r="AY1834">
        <v>671</v>
      </c>
      <c r="AZ1834">
        <v>1477</v>
      </c>
      <c r="BA1834">
        <v>0</v>
      </c>
      <c r="BB1834">
        <v>189</v>
      </c>
      <c r="BC1834">
        <v>10606</v>
      </c>
      <c r="BD1834">
        <v>1607643</v>
      </c>
      <c r="BE1834">
        <v>421350</v>
      </c>
      <c r="BF1834">
        <v>2422606</v>
      </c>
      <c r="BG1834">
        <v>1055946</v>
      </c>
      <c r="BH1834">
        <v>0</v>
      </c>
      <c r="BI1834">
        <v>0</v>
      </c>
      <c r="BJ1834">
        <v>762689</v>
      </c>
      <c r="BK1834">
        <v>604064</v>
      </c>
      <c r="BL1834">
        <v>0</v>
      </c>
      <c r="BM1834">
        <v>235983</v>
      </c>
      <c r="BN1834">
        <v>7110281</v>
      </c>
      <c r="BO1834">
        <v>4113779</v>
      </c>
      <c r="BP1834">
        <v>2965109</v>
      </c>
      <c r="BQ1834">
        <v>1281258</v>
      </c>
      <c r="BR1834">
        <v>8441878</v>
      </c>
      <c r="BS1834">
        <v>0</v>
      </c>
      <c r="BT1834">
        <v>0</v>
      </c>
      <c r="BU1834">
        <v>2148422</v>
      </c>
      <c r="BV1834">
        <v>5768629</v>
      </c>
      <c r="BW1834">
        <v>0</v>
      </c>
      <c r="BX1834">
        <v>712096</v>
      </c>
      <c r="BY1834">
        <v>25431171</v>
      </c>
      <c r="BZ1834">
        <v>185781</v>
      </c>
      <c r="CA1834">
        <v>4424620</v>
      </c>
      <c r="CB1834">
        <v>2014275</v>
      </c>
      <c r="CC1834">
        <v>1838981</v>
      </c>
      <c r="CD1834">
        <v>7378278</v>
      </c>
      <c r="CE1834">
        <v>0</v>
      </c>
      <c r="CF1834">
        <v>0</v>
      </c>
      <c r="CG1834">
        <v>0</v>
      </c>
      <c r="CH1834">
        <v>1690675</v>
      </c>
      <c r="CI1834">
        <v>2862353</v>
      </c>
      <c r="CJ1834">
        <v>0</v>
      </c>
      <c r="CK1834">
        <v>370590</v>
      </c>
      <c r="CL1834">
        <v>0</v>
      </c>
      <c r="CM1834">
        <v>0</v>
      </c>
      <c r="CN1834">
        <v>0</v>
      </c>
      <c r="CO1834">
        <v>339230</v>
      </c>
      <c r="CP1834">
        <v>21104783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1296441</v>
      </c>
      <c r="CW1834">
        <v>1367968</v>
      </c>
      <c r="CX1834">
        <v>1748905</v>
      </c>
      <c r="CY1834">
        <v>2086017</v>
      </c>
      <c r="CZ1834">
        <v>0</v>
      </c>
      <c r="DA1834">
        <v>0</v>
      </c>
      <c r="DB1834">
        <v>1220436</v>
      </c>
      <c r="DC1834">
        <v>3501903</v>
      </c>
      <c r="DD1834">
        <v>0</v>
      </c>
      <c r="DE1834">
        <v>214999</v>
      </c>
      <c r="DF1834">
        <v>11436669</v>
      </c>
      <c r="DG1834">
        <v>141125</v>
      </c>
      <c r="DH1834">
        <v>11356874</v>
      </c>
      <c r="DI1834">
        <v>0</v>
      </c>
      <c r="DJ1834">
        <v>195742</v>
      </c>
      <c r="DK1834">
        <v>0</v>
      </c>
      <c r="DL1834">
        <v>0</v>
      </c>
      <c r="DM1834">
        <v>0</v>
      </c>
      <c r="DN1834">
        <v>0</v>
      </c>
      <c r="DO1834">
        <v>507897</v>
      </c>
      <c r="DP1834">
        <v>40650021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</row>
    <row r="1835" spans="1:133" x14ac:dyDescent="0.45">
      <c r="A1835">
        <v>106164029</v>
      </c>
      <c r="B1835" t="s">
        <v>2104</v>
      </c>
      <c r="C1835">
        <v>20194</v>
      </c>
      <c r="D1835">
        <v>43475</v>
      </c>
      <c r="E1835" s="1">
        <v>43830</v>
      </c>
      <c r="F1835" t="s">
        <v>2714</v>
      </c>
      <c r="G1835" t="s">
        <v>145</v>
      </c>
      <c r="H1835">
        <v>9</v>
      </c>
      <c r="I1835">
        <v>615</v>
      </c>
      <c r="J1835" t="s">
        <v>146</v>
      </c>
      <c r="K1835" t="s">
        <v>138</v>
      </c>
      <c r="L1835" t="s">
        <v>139</v>
      </c>
      <c r="M1835" t="s">
        <v>2105</v>
      </c>
      <c r="N1835" t="s">
        <v>148</v>
      </c>
      <c r="O1835" t="s">
        <v>149</v>
      </c>
      <c r="P1835">
        <v>93230</v>
      </c>
      <c r="Q1835" t="s">
        <v>150</v>
      </c>
      <c r="R1835">
        <v>230</v>
      </c>
      <c r="S1835">
        <v>230</v>
      </c>
      <c r="T1835">
        <v>111</v>
      </c>
      <c r="U1835">
        <v>774</v>
      </c>
      <c r="V1835">
        <v>210</v>
      </c>
      <c r="W1835">
        <v>284</v>
      </c>
      <c r="X1835">
        <v>909</v>
      </c>
      <c r="Y1835">
        <v>0</v>
      </c>
      <c r="Z1835">
        <v>0</v>
      </c>
      <c r="AA1835">
        <v>168</v>
      </c>
      <c r="AB1835">
        <v>411</v>
      </c>
      <c r="AC1835">
        <v>0</v>
      </c>
      <c r="AD1835">
        <v>16</v>
      </c>
      <c r="AE1835">
        <v>2772</v>
      </c>
      <c r="AF1835">
        <v>0</v>
      </c>
      <c r="AG1835">
        <v>3330</v>
      </c>
      <c r="AH1835">
        <v>987</v>
      </c>
      <c r="AI1835">
        <v>1000</v>
      </c>
      <c r="AJ1835">
        <v>2858</v>
      </c>
      <c r="AK1835">
        <v>0</v>
      </c>
      <c r="AL1835">
        <v>0</v>
      </c>
      <c r="AM1835">
        <v>454</v>
      </c>
      <c r="AN1835">
        <v>1128</v>
      </c>
      <c r="AO1835">
        <v>0</v>
      </c>
      <c r="AP1835">
        <v>70</v>
      </c>
      <c r="AQ1835">
        <v>9827</v>
      </c>
      <c r="AR1835">
        <v>0</v>
      </c>
      <c r="AS1835">
        <v>12627</v>
      </c>
      <c r="AT1835">
        <v>2301</v>
      </c>
      <c r="AU1835">
        <v>3450</v>
      </c>
      <c r="AV1835">
        <v>26025</v>
      </c>
      <c r="AW1835">
        <v>0</v>
      </c>
      <c r="AX1835">
        <v>0</v>
      </c>
      <c r="AY1835">
        <v>6425</v>
      </c>
      <c r="AZ1835">
        <v>15287</v>
      </c>
      <c r="BA1835">
        <v>0</v>
      </c>
      <c r="BB1835">
        <v>2044</v>
      </c>
      <c r="BC1835">
        <v>68159</v>
      </c>
      <c r="BD1835">
        <v>35470049</v>
      </c>
      <c r="BE1835">
        <v>10730485</v>
      </c>
      <c r="BF1835">
        <v>8142464</v>
      </c>
      <c r="BG1835">
        <v>29578562</v>
      </c>
      <c r="BH1835">
        <v>0</v>
      </c>
      <c r="BI1835">
        <v>0</v>
      </c>
      <c r="BJ1835">
        <v>4626694</v>
      </c>
      <c r="BK1835">
        <v>13142343</v>
      </c>
      <c r="BL1835">
        <v>0</v>
      </c>
      <c r="BM1835">
        <v>1345190</v>
      </c>
      <c r="BN1835">
        <v>103035787</v>
      </c>
      <c r="BO1835">
        <v>30612812</v>
      </c>
      <c r="BP1835">
        <v>9348860</v>
      </c>
      <c r="BQ1835">
        <v>8069976</v>
      </c>
      <c r="BR1835">
        <v>71215954</v>
      </c>
      <c r="BS1835">
        <v>0</v>
      </c>
      <c r="BT1835">
        <v>0</v>
      </c>
      <c r="BU1835">
        <v>12633322</v>
      </c>
      <c r="BV1835">
        <v>39823190</v>
      </c>
      <c r="BW1835">
        <v>0</v>
      </c>
      <c r="BX1835">
        <v>7163003</v>
      </c>
      <c r="BY1835">
        <v>178867117</v>
      </c>
      <c r="BZ1835">
        <v>2126921</v>
      </c>
      <c r="CA1835">
        <v>52664579</v>
      </c>
      <c r="CB1835">
        <v>15261085</v>
      </c>
      <c r="CC1835">
        <v>15707524</v>
      </c>
      <c r="CD1835">
        <v>87235819</v>
      </c>
      <c r="CE1835">
        <v>-1334428</v>
      </c>
      <c r="CF1835">
        <v>0</v>
      </c>
      <c r="CG1835">
        <v>0</v>
      </c>
      <c r="CH1835">
        <v>8723835</v>
      </c>
      <c r="CI1835">
        <v>29713944</v>
      </c>
      <c r="CJ1835">
        <v>0</v>
      </c>
      <c r="CK1835">
        <v>504732</v>
      </c>
      <c r="CL1835">
        <v>0</v>
      </c>
      <c r="CM1835">
        <v>0</v>
      </c>
      <c r="CN1835">
        <v>0</v>
      </c>
      <c r="CO1835">
        <v>8066202</v>
      </c>
      <c r="CP1835">
        <v>218670213</v>
      </c>
      <c r="CQ1835">
        <v>0</v>
      </c>
      <c r="CR1835">
        <v>4344482</v>
      </c>
      <c r="CS1835">
        <v>0</v>
      </c>
      <c r="CT1835">
        <v>0</v>
      </c>
      <c r="CU1835">
        <v>4344482</v>
      </c>
      <c r="CV1835">
        <v>13849441</v>
      </c>
      <c r="CW1835">
        <v>4715002</v>
      </c>
      <c r="CX1835">
        <v>5859115</v>
      </c>
      <c r="CY1835">
        <v>13558974</v>
      </c>
      <c r="CZ1835">
        <v>0</v>
      </c>
      <c r="DA1835">
        <v>0</v>
      </c>
      <c r="DB1835">
        <v>8802021</v>
      </c>
      <c r="DC1835">
        <v>21095508</v>
      </c>
      <c r="DD1835">
        <v>0</v>
      </c>
      <c r="DE1835">
        <v>-302888</v>
      </c>
      <c r="DF1835">
        <v>67577173</v>
      </c>
      <c r="DG1835">
        <v>1885481</v>
      </c>
      <c r="DH1835">
        <v>74671515</v>
      </c>
      <c r="DI1835">
        <v>0</v>
      </c>
      <c r="DJ1835">
        <v>6351588</v>
      </c>
      <c r="DK1835">
        <v>0</v>
      </c>
      <c r="DL1835">
        <v>0</v>
      </c>
      <c r="DM1835">
        <v>0</v>
      </c>
      <c r="DN1835">
        <v>0</v>
      </c>
      <c r="DO1835">
        <v>1679334</v>
      </c>
      <c r="DP1835">
        <v>186222356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</row>
    <row r="1836" spans="1:133" x14ac:dyDescent="0.45">
      <c r="A1836">
        <v>106171049</v>
      </c>
      <c r="B1836" t="s">
        <v>2098</v>
      </c>
      <c r="C1836">
        <v>20194</v>
      </c>
      <c r="D1836">
        <v>43475</v>
      </c>
      <c r="E1836" s="1">
        <v>43830</v>
      </c>
      <c r="F1836" t="s">
        <v>2714</v>
      </c>
      <c r="G1836" t="s">
        <v>1786</v>
      </c>
      <c r="H1836">
        <v>1</v>
      </c>
      <c r="I1836">
        <v>115</v>
      </c>
      <c r="J1836" t="s">
        <v>164</v>
      </c>
      <c r="K1836" t="s">
        <v>138</v>
      </c>
      <c r="L1836" t="s">
        <v>139</v>
      </c>
      <c r="M1836" t="s">
        <v>2099</v>
      </c>
      <c r="N1836" t="s">
        <v>2748</v>
      </c>
      <c r="O1836" t="s">
        <v>1789</v>
      </c>
      <c r="P1836">
        <v>95422</v>
      </c>
      <c r="Q1836" t="s">
        <v>1790</v>
      </c>
      <c r="R1836">
        <v>25</v>
      </c>
      <c r="S1836">
        <v>25</v>
      </c>
      <c r="T1836">
        <v>20</v>
      </c>
      <c r="U1836">
        <v>156</v>
      </c>
      <c r="V1836">
        <v>5</v>
      </c>
      <c r="W1836">
        <v>26</v>
      </c>
      <c r="X1836">
        <v>101</v>
      </c>
      <c r="Y1836">
        <v>0</v>
      </c>
      <c r="Z1836">
        <v>0</v>
      </c>
      <c r="AA1836">
        <v>11</v>
      </c>
      <c r="AB1836">
        <v>20</v>
      </c>
      <c r="AC1836">
        <v>0</v>
      </c>
      <c r="AD1836">
        <v>0</v>
      </c>
      <c r="AE1836">
        <v>319</v>
      </c>
      <c r="AF1836">
        <v>0</v>
      </c>
      <c r="AG1836">
        <v>823</v>
      </c>
      <c r="AH1836">
        <v>16</v>
      </c>
      <c r="AI1836">
        <v>72</v>
      </c>
      <c r="AJ1836">
        <v>443</v>
      </c>
      <c r="AK1836">
        <v>0</v>
      </c>
      <c r="AL1836">
        <v>0</v>
      </c>
      <c r="AM1836">
        <v>35</v>
      </c>
      <c r="AN1836">
        <v>80</v>
      </c>
      <c r="AO1836">
        <v>0</v>
      </c>
      <c r="AP1836">
        <v>0</v>
      </c>
      <c r="AQ1836">
        <v>1469</v>
      </c>
      <c r="AR1836">
        <v>0</v>
      </c>
      <c r="AS1836">
        <v>21030</v>
      </c>
      <c r="AT1836">
        <v>254</v>
      </c>
      <c r="AU1836">
        <v>5856</v>
      </c>
      <c r="AV1836">
        <v>19670</v>
      </c>
      <c r="AW1836">
        <v>0</v>
      </c>
      <c r="AX1836">
        <v>0</v>
      </c>
      <c r="AY1836">
        <v>5496</v>
      </c>
      <c r="AZ1836">
        <v>3264</v>
      </c>
      <c r="BA1836">
        <v>0</v>
      </c>
      <c r="BB1836">
        <v>894</v>
      </c>
      <c r="BC1836">
        <v>56464</v>
      </c>
      <c r="BD1836">
        <v>9031848</v>
      </c>
      <c r="BE1836">
        <v>294194</v>
      </c>
      <c r="BF1836">
        <v>650000</v>
      </c>
      <c r="BG1836">
        <v>5535943</v>
      </c>
      <c r="BH1836">
        <v>0</v>
      </c>
      <c r="BI1836">
        <v>0</v>
      </c>
      <c r="BJ1836">
        <v>283565</v>
      </c>
      <c r="BK1836">
        <v>1411026</v>
      </c>
      <c r="BL1836">
        <v>0</v>
      </c>
      <c r="BM1836">
        <v>0</v>
      </c>
      <c r="BN1836">
        <v>17206576</v>
      </c>
      <c r="BO1836">
        <v>20645930</v>
      </c>
      <c r="BP1836">
        <v>475486</v>
      </c>
      <c r="BQ1836">
        <v>3860207</v>
      </c>
      <c r="BR1836">
        <v>18854248</v>
      </c>
      <c r="BS1836">
        <v>0</v>
      </c>
      <c r="BT1836">
        <v>0</v>
      </c>
      <c r="BU1836">
        <v>2381614</v>
      </c>
      <c r="BV1836">
        <v>7231129</v>
      </c>
      <c r="BW1836">
        <v>0</v>
      </c>
      <c r="BX1836">
        <v>1352185</v>
      </c>
      <c r="BY1836">
        <v>54800799</v>
      </c>
      <c r="BZ1836">
        <v>1820222</v>
      </c>
      <c r="CA1836">
        <v>19833780</v>
      </c>
      <c r="CB1836">
        <v>410782</v>
      </c>
      <c r="CC1836">
        <v>7071376</v>
      </c>
      <c r="CD1836">
        <v>18758338</v>
      </c>
      <c r="CE1836">
        <v>-371677</v>
      </c>
      <c r="CF1836">
        <v>0</v>
      </c>
      <c r="CG1836">
        <v>0</v>
      </c>
      <c r="CH1836">
        <v>-197205</v>
      </c>
      <c r="CI1836">
        <v>3844655</v>
      </c>
      <c r="CJ1836">
        <v>0</v>
      </c>
      <c r="CK1836">
        <v>578917</v>
      </c>
      <c r="CL1836">
        <v>0</v>
      </c>
      <c r="CM1836">
        <v>0</v>
      </c>
      <c r="CN1836">
        <v>0</v>
      </c>
      <c r="CO1836">
        <v>1205948</v>
      </c>
      <c r="CP1836">
        <v>52955136</v>
      </c>
      <c r="CQ1836">
        <v>0</v>
      </c>
      <c r="CR1836">
        <v>1701664</v>
      </c>
      <c r="CS1836">
        <v>0</v>
      </c>
      <c r="CT1836">
        <v>0</v>
      </c>
      <c r="CU1836">
        <v>1701664</v>
      </c>
      <c r="CV1836">
        <v>9170301</v>
      </c>
      <c r="CW1836">
        <v>298290</v>
      </c>
      <c r="CX1836">
        <v>-2737125</v>
      </c>
      <c r="CY1836">
        <v>7148367</v>
      </c>
      <c r="CZ1836">
        <v>0</v>
      </c>
      <c r="DA1836">
        <v>0</v>
      </c>
      <c r="DB1836">
        <v>2363351</v>
      </c>
      <c r="DC1836">
        <v>4301980</v>
      </c>
      <c r="DD1836">
        <v>0</v>
      </c>
      <c r="DE1836">
        <v>208739</v>
      </c>
      <c r="DF1836">
        <v>20753903</v>
      </c>
      <c r="DG1836">
        <v>2792184</v>
      </c>
      <c r="DH1836">
        <v>31065387</v>
      </c>
      <c r="DI1836">
        <v>0</v>
      </c>
      <c r="DJ1836">
        <v>95188</v>
      </c>
      <c r="DK1836">
        <v>0</v>
      </c>
      <c r="DL1836">
        <v>0</v>
      </c>
      <c r="DM1836">
        <v>0</v>
      </c>
      <c r="DN1836">
        <v>0</v>
      </c>
      <c r="DO1836">
        <v>734260</v>
      </c>
      <c r="DP1836">
        <v>41380939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</row>
    <row r="1837" spans="1:133" x14ac:dyDescent="0.45">
      <c r="A1837">
        <v>106171395</v>
      </c>
      <c r="B1837" t="s">
        <v>1898</v>
      </c>
      <c r="C1837">
        <v>20194</v>
      </c>
      <c r="D1837">
        <v>43475</v>
      </c>
      <c r="E1837" s="1">
        <v>43830</v>
      </c>
      <c r="F1837" t="s">
        <v>2714</v>
      </c>
      <c r="G1837" t="s">
        <v>1786</v>
      </c>
      <c r="H1837">
        <v>1</v>
      </c>
      <c r="I1837">
        <v>115</v>
      </c>
      <c r="J1837" t="s">
        <v>164</v>
      </c>
      <c r="K1837" t="s">
        <v>138</v>
      </c>
      <c r="L1837" t="s">
        <v>139</v>
      </c>
      <c r="M1837" t="s">
        <v>2578</v>
      </c>
      <c r="N1837" t="s">
        <v>1900</v>
      </c>
      <c r="O1837" t="s">
        <v>1901</v>
      </c>
      <c r="P1837">
        <v>95453</v>
      </c>
      <c r="Q1837" t="s">
        <v>2749</v>
      </c>
      <c r="R1837">
        <v>25</v>
      </c>
      <c r="S1837">
        <v>25</v>
      </c>
      <c r="T1837">
        <v>20</v>
      </c>
      <c r="U1837">
        <v>246</v>
      </c>
      <c r="V1837">
        <v>11</v>
      </c>
      <c r="W1837">
        <v>25</v>
      </c>
      <c r="X1837">
        <v>121</v>
      </c>
      <c r="Y1837">
        <v>0</v>
      </c>
      <c r="Z1837">
        <v>1</v>
      </c>
      <c r="AA1837">
        <v>10</v>
      </c>
      <c r="AB1837">
        <v>47</v>
      </c>
      <c r="AC1837">
        <v>3</v>
      </c>
      <c r="AD1837">
        <v>3</v>
      </c>
      <c r="AE1837">
        <v>467</v>
      </c>
      <c r="AF1837">
        <v>0</v>
      </c>
      <c r="AG1837">
        <v>1030</v>
      </c>
      <c r="AH1837">
        <v>27</v>
      </c>
      <c r="AI1837">
        <v>67</v>
      </c>
      <c r="AJ1837">
        <v>341</v>
      </c>
      <c r="AK1837">
        <v>0</v>
      </c>
      <c r="AL1837">
        <v>10</v>
      </c>
      <c r="AM1837">
        <v>27</v>
      </c>
      <c r="AN1837">
        <v>111</v>
      </c>
      <c r="AO1837">
        <v>11</v>
      </c>
      <c r="AP1837">
        <v>8</v>
      </c>
      <c r="AQ1837">
        <v>1632</v>
      </c>
      <c r="AR1837">
        <v>0</v>
      </c>
      <c r="AS1837">
        <v>4876</v>
      </c>
      <c r="AT1837">
        <v>140</v>
      </c>
      <c r="AU1837">
        <v>228</v>
      </c>
      <c r="AV1837">
        <v>3721</v>
      </c>
      <c r="AW1837">
        <v>0</v>
      </c>
      <c r="AX1837">
        <v>5</v>
      </c>
      <c r="AY1837">
        <v>319</v>
      </c>
      <c r="AZ1837">
        <v>2598</v>
      </c>
      <c r="BA1837">
        <v>67</v>
      </c>
      <c r="BB1837">
        <v>158</v>
      </c>
      <c r="BC1837">
        <v>12112</v>
      </c>
      <c r="BD1837">
        <v>10100211</v>
      </c>
      <c r="BE1837">
        <v>417644</v>
      </c>
      <c r="BF1837">
        <v>1019982</v>
      </c>
      <c r="BG1837">
        <v>4083840</v>
      </c>
      <c r="BH1837">
        <v>0</v>
      </c>
      <c r="BI1837">
        <v>121569</v>
      </c>
      <c r="BJ1837">
        <v>404659</v>
      </c>
      <c r="BK1837">
        <v>1777630</v>
      </c>
      <c r="BL1837">
        <v>151743</v>
      </c>
      <c r="BM1837">
        <v>104728</v>
      </c>
      <c r="BN1837">
        <v>18182006</v>
      </c>
      <c r="BO1837">
        <v>19874002</v>
      </c>
      <c r="BP1837">
        <v>646739</v>
      </c>
      <c r="BQ1837">
        <v>743357</v>
      </c>
      <c r="BR1837">
        <v>12685953</v>
      </c>
      <c r="BS1837">
        <v>0</v>
      </c>
      <c r="BT1837">
        <v>37124</v>
      </c>
      <c r="BU1837">
        <v>1783529</v>
      </c>
      <c r="BV1837">
        <v>6325074</v>
      </c>
      <c r="BW1837">
        <v>258053</v>
      </c>
      <c r="BX1837">
        <v>298003</v>
      </c>
      <c r="BY1837">
        <v>42651834</v>
      </c>
      <c r="BZ1837">
        <v>1771751</v>
      </c>
      <c r="CA1837">
        <v>20716209</v>
      </c>
      <c r="CB1837">
        <v>694676</v>
      </c>
      <c r="CC1837">
        <v>-1378929</v>
      </c>
      <c r="CD1837">
        <v>13613209</v>
      </c>
      <c r="CE1837">
        <v>-11033</v>
      </c>
      <c r="CF1837">
        <v>0</v>
      </c>
      <c r="CG1837">
        <v>135586</v>
      </c>
      <c r="CH1837">
        <v>823332</v>
      </c>
      <c r="CI1837">
        <v>2061783</v>
      </c>
      <c r="CJ1837">
        <v>0</v>
      </c>
      <c r="CK1837">
        <v>409796</v>
      </c>
      <c r="CL1837">
        <v>0</v>
      </c>
      <c r="CM1837">
        <v>0</v>
      </c>
      <c r="CN1837">
        <v>0</v>
      </c>
      <c r="CO1837">
        <v>0</v>
      </c>
      <c r="CP1837">
        <v>38836380</v>
      </c>
      <c r="CQ1837">
        <v>0</v>
      </c>
      <c r="CR1837">
        <v>83548</v>
      </c>
      <c r="CS1837">
        <v>0</v>
      </c>
      <c r="CT1837">
        <v>0</v>
      </c>
      <c r="CU1837">
        <v>83548</v>
      </c>
      <c r="CV1837">
        <v>7859241</v>
      </c>
      <c r="CW1837">
        <v>364595</v>
      </c>
      <c r="CX1837">
        <v>3153301</v>
      </c>
      <c r="CY1837">
        <v>3233069</v>
      </c>
      <c r="CZ1837">
        <v>0</v>
      </c>
      <c r="DA1837">
        <v>23107</v>
      </c>
      <c r="DB1837">
        <v>1297091</v>
      </c>
      <c r="DC1837">
        <v>5836555</v>
      </c>
      <c r="DD1837">
        <v>0</v>
      </c>
      <c r="DE1837">
        <v>314049</v>
      </c>
      <c r="DF1837">
        <v>22081008</v>
      </c>
      <c r="DG1837">
        <v>4537450</v>
      </c>
      <c r="DH1837">
        <v>22806885</v>
      </c>
      <c r="DI1837">
        <v>0</v>
      </c>
      <c r="DJ1837">
        <v>14751</v>
      </c>
      <c r="DK1837">
        <v>0</v>
      </c>
      <c r="DL1837">
        <v>0</v>
      </c>
      <c r="DM1837">
        <v>0</v>
      </c>
      <c r="DN1837">
        <v>0</v>
      </c>
      <c r="DO1837">
        <v>6535516</v>
      </c>
      <c r="DP1837">
        <v>30878006</v>
      </c>
      <c r="DQ1837">
        <v>0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</row>
    <row r="1838" spans="1:133" x14ac:dyDescent="0.45">
      <c r="A1838">
        <v>106184008</v>
      </c>
      <c r="B1838" t="s">
        <v>271</v>
      </c>
      <c r="C1838">
        <v>20194</v>
      </c>
      <c r="D1838">
        <v>43475</v>
      </c>
      <c r="E1838" s="1">
        <v>43830</v>
      </c>
      <c r="F1838" t="s">
        <v>2714</v>
      </c>
      <c r="G1838" t="s">
        <v>272</v>
      </c>
      <c r="H1838">
        <v>1</v>
      </c>
      <c r="I1838">
        <v>213</v>
      </c>
      <c r="J1838" t="s">
        <v>164</v>
      </c>
      <c r="K1838" t="s">
        <v>138</v>
      </c>
      <c r="L1838" t="s">
        <v>139</v>
      </c>
      <c r="M1838" t="s">
        <v>2638</v>
      </c>
      <c r="N1838" t="s">
        <v>274</v>
      </c>
      <c r="O1838" t="s">
        <v>275</v>
      </c>
      <c r="P1838">
        <v>96130</v>
      </c>
      <c r="Q1838" t="s">
        <v>2639</v>
      </c>
      <c r="R1838">
        <v>25</v>
      </c>
      <c r="S1838">
        <v>25</v>
      </c>
      <c r="T1838">
        <v>25</v>
      </c>
      <c r="U1838">
        <v>90</v>
      </c>
      <c r="V1838">
        <v>0</v>
      </c>
      <c r="W1838">
        <v>71</v>
      </c>
      <c r="X1838">
        <v>0</v>
      </c>
      <c r="Y1838">
        <v>0</v>
      </c>
      <c r="Z1838">
        <v>0</v>
      </c>
      <c r="AA1838">
        <v>79</v>
      </c>
      <c r="AB1838">
        <v>0</v>
      </c>
      <c r="AC1838">
        <v>0</v>
      </c>
      <c r="AD1838">
        <v>8</v>
      </c>
      <c r="AE1838">
        <v>248</v>
      </c>
      <c r="AF1838">
        <v>0</v>
      </c>
      <c r="AG1838">
        <v>399</v>
      </c>
      <c r="AH1838">
        <v>0</v>
      </c>
      <c r="AI1838">
        <v>190</v>
      </c>
      <c r="AJ1838">
        <v>0</v>
      </c>
      <c r="AK1838">
        <v>0</v>
      </c>
      <c r="AL1838">
        <v>0</v>
      </c>
      <c r="AM1838">
        <v>264</v>
      </c>
      <c r="AN1838">
        <v>0</v>
      </c>
      <c r="AO1838">
        <v>0</v>
      </c>
      <c r="AP1838">
        <v>17</v>
      </c>
      <c r="AQ1838">
        <v>870</v>
      </c>
      <c r="AR1838">
        <v>0</v>
      </c>
      <c r="AS1838">
        <v>2591</v>
      </c>
      <c r="AT1838">
        <v>31</v>
      </c>
      <c r="AU1838">
        <v>1969</v>
      </c>
      <c r="AV1838">
        <v>0</v>
      </c>
      <c r="AW1838">
        <v>0</v>
      </c>
      <c r="AX1838">
        <v>0</v>
      </c>
      <c r="AY1838">
        <v>3007</v>
      </c>
      <c r="AZ1838">
        <v>0</v>
      </c>
      <c r="BA1838">
        <v>217</v>
      </c>
      <c r="BB1838">
        <v>95</v>
      </c>
      <c r="BC1838">
        <v>7910</v>
      </c>
      <c r="BD1838">
        <v>2353274</v>
      </c>
      <c r="BE1838">
        <v>0</v>
      </c>
      <c r="BF1838">
        <v>1736499</v>
      </c>
      <c r="BG1838">
        <v>0</v>
      </c>
      <c r="BH1838">
        <v>0</v>
      </c>
      <c r="BI1838">
        <v>0</v>
      </c>
      <c r="BJ1838">
        <v>1971125</v>
      </c>
      <c r="BK1838">
        <v>0</v>
      </c>
      <c r="BL1838">
        <v>0</v>
      </c>
      <c r="BM1838">
        <v>155110</v>
      </c>
      <c r="BN1838">
        <v>6216008</v>
      </c>
      <c r="BO1838">
        <v>5488600</v>
      </c>
      <c r="BP1838">
        <v>135569</v>
      </c>
      <c r="BQ1838">
        <v>4081174</v>
      </c>
      <c r="BR1838">
        <v>0</v>
      </c>
      <c r="BS1838">
        <v>0</v>
      </c>
      <c r="BT1838">
        <v>0</v>
      </c>
      <c r="BU1838">
        <v>5994365</v>
      </c>
      <c r="BV1838">
        <v>0</v>
      </c>
      <c r="BW1838">
        <v>305816</v>
      </c>
      <c r="BX1838">
        <v>184304</v>
      </c>
      <c r="BY1838">
        <v>16189828</v>
      </c>
      <c r="BZ1838">
        <v>884033</v>
      </c>
      <c r="CA1838">
        <v>5264737</v>
      </c>
      <c r="CB1838">
        <v>85378</v>
      </c>
      <c r="CC1838">
        <v>3256334</v>
      </c>
      <c r="CD1838">
        <v>0</v>
      </c>
      <c r="CE1838">
        <v>0</v>
      </c>
      <c r="CF1838">
        <v>0</v>
      </c>
      <c r="CG1838">
        <v>0</v>
      </c>
      <c r="CH1838">
        <v>2472887</v>
      </c>
      <c r="CI1838">
        <v>0</v>
      </c>
      <c r="CJ1838">
        <v>0</v>
      </c>
      <c r="CK1838">
        <v>287312</v>
      </c>
      <c r="CL1838">
        <v>0</v>
      </c>
      <c r="CM1838">
        <v>0</v>
      </c>
      <c r="CN1838">
        <v>0</v>
      </c>
      <c r="CO1838">
        <v>-12091</v>
      </c>
      <c r="CP1838">
        <v>1223859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2366686</v>
      </c>
      <c r="CW1838">
        <v>11960</v>
      </c>
      <c r="CX1838">
        <v>2497260</v>
      </c>
      <c r="CY1838">
        <v>0</v>
      </c>
      <c r="CZ1838">
        <v>0</v>
      </c>
      <c r="DA1838">
        <v>0</v>
      </c>
      <c r="DB1838">
        <v>5114040</v>
      </c>
      <c r="DC1838">
        <v>0</v>
      </c>
      <c r="DD1838">
        <v>0</v>
      </c>
      <c r="DE1838">
        <v>177300</v>
      </c>
      <c r="DF1838">
        <v>10167246</v>
      </c>
      <c r="DG1838">
        <v>10953</v>
      </c>
      <c r="DH1838">
        <v>9377973</v>
      </c>
      <c r="DI1838">
        <v>1352609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839850</v>
      </c>
      <c r="DP1838">
        <v>1764930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</row>
    <row r="1839" spans="1:133" x14ac:dyDescent="0.45">
      <c r="A1839">
        <v>106190017</v>
      </c>
      <c r="B1839" t="s">
        <v>169</v>
      </c>
      <c r="C1839">
        <v>20194</v>
      </c>
      <c r="D1839">
        <v>43475</v>
      </c>
      <c r="E1839" s="1">
        <v>43830</v>
      </c>
      <c r="F1839" t="s">
        <v>2714</v>
      </c>
      <c r="G1839" t="s">
        <v>170</v>
      </c>
      <c r="H1839">
        <v>11</v>
      </c>
      <c r="I1839">
        <v>913</v>
      </c>
      <c r="J1839" t="s">
        <v>171</v>
      </c>
      <c r="K1839" t="s">
        <v>138</v>
      </c>
      <c r="M1839" t="s">
        <v>2131</v>
      </c>
      <c r="N1839" t="s">
        <v>173</v>
      </c>
      <c r="O1839" t="s">
        <v>174</v>
      </c>
      <c r="P1839">
        <v>91801</v>
      </c>
      <c r="Q1839" t="s">
        <v>175</v>
      </c>
      <c r="R1839">
        <v>144</v>
      </c>
      <c r="S1839">
        <v>144</v>
      </c>
      <c r="T1839">
        <v>144</v>
      </c>
      <c r="U1839">
        <v>365</v>
      </c>
      <c r="V1839">
        <v>284</v>
      </c>
      <c r="W1839">
        <v>45</v>
      </c>
      <c r="X1839">
        <v>356</v>
      </c>
      <c r="Y1839">
        <v>0</v>
      </c>
      <c r="Z1839">
        <v>0</v>
      </c>
      <c r="AA1839">
        <v>7</v>
      </c>
      <c r="AB1839">
        <v>94</v>
      </c>
      <c r="AC1839">
        <v>0</v>
      </c>
      <c r="AD1839">
        <v>11</v>
      </c>
      <c r="AE1839">
        <v>1162</v>
      </c>
      <c r="AF1839">
        <v>3</v>
      </c>
      <c r="AG1839">
        <v>2585</v>
      </c>
      <c r="AH1839">
        <v>1109</v>
      </c>
      <c r="AI1839">
        <v>623</v>
      </c>
      <c r="AJ1839">
        <v>3257</v>
      </c>
      <c r="AK1839">
        <v>0</v>
      </c>
      <c r="AL1839">
        <v>0</v>
      </c>
      <c r="AM1839">
        <v>14</v>
      </c>
      <c r="AN1839">
        <v>390</v>
      </c>
      <c r="AO1839">
        <v>0</v>
      </c>
      <c r="AP1839">
        <v>35</v>
      </c>
      <c r="AQ1839">
        <v>8013</v>
      </c>
      <c r="AR1839">
        <v>2285</v>
      </c>
      <c r="AS1839">
        <v>914</v>
      </c>
      <c r="AT1839">
        <v>786</v>
      </c>
      <c r="AU1839">
        <v>371</v>
      </c>
      <c r="AV1839">
        <v>2558</v>
      </c>
      <c r="AW1839">
        <v>0</v>
      </c>
      <c r="AX1839">
        <v>0</v>
      </c>
      <c r="AY1839">
        <v>48</v>
      </c>
      <c r="AZ1839">
        <v>866</v>
      </c>
      <c r="BA1839">
        <v>6</v>
      </c>
      <c r="BB1839">
        <v>1288</v>
      </c>
      <c r="BC1839">
        <v>6837</v>
      </c>
      <c r="BD1839">
        <v>34995412</v>
      </c>
      <c r="BE1839">
        <v>17975732</v>
      </c>
      <c r="BF1839">
        <v>5509287</v>
      </c>
      <c r="BG1839">
        <v>35005978</v>
      </c>
      <c r="BH1839">
        <v>0</v>
      </c>
      <c r="BI1839">
        <v>0</v>
      </c>
      <c r="BJ1839">
        <v>245788</v>
      </c>
      <c r="BK1839">
        <v>6638970</v>
      </c>
      <c r="BL1839">
        <v>0</v>
      </c>
      <c r="BM1839">
        <v>630325</v>
      </c>
      <c r="BN1839">
        <v>101001492</v>
      </c>
      <c r="BO1839">
        <v>7270499</v>
      </c>
      <c r="BP1839">
        <v>5999816</v>
      </c>
      <c r="BQ1839">
        <v>1698487</v>
      </c>
      <c r="BR1839">
        <v>12574298</v>
      </c>
      <c r="BS1839">
        <v>0</v>
      </c>
      <c r="BT1839">
        <v>0</v>
      </c>
      <c r="BU1839">
        <v>277810</v>
      </c>
      <c r="BV1839">
        <v>6563449</v>
      </c>
      <c r="BW1839">
        <v>563673</v>
      </c>
      <c r="BX1839">
        <v>2065188</v>
      </c>
      <c r="BY1839">
        <v>37013220</v>
      </c>
      <c r="BZ1839">
        <v>789449</v>
      </c>
      <c r="CA1839">
        <v>35165561</v>
      </c>
      <c r="CB1839">
        <v>22396682</v>
      </c>
      <c r="CC1839">
        <v>6537689</v>
      </c>
      <c r="CD1839">
        <v>43840020</v>
      </c>
      <c r="CE1839">
        <v>-455</v>
      </c>
      <c r="CF1839">
        <v>0</v>
      </c>
      <c r="CG1839">
        <v>0</v>
      </c>
      <c r="CH1839">
        <v>393142</v>
      </c>
      <c r="CI1839">
        <v>9872837</v>
      </c>
      <c r="CJ1839">
        <v>0</v>
      </c>
      <c r="CK1839">
        <v>563673</v>
      </c>
      <c r="CL1839">
        <v>0</v>
      </c>
      <c r="CM1839">
        <v>0</v>
      </c>
      <c r="CN1839">
        <v>0</v>
      </c>
      <c r="CO1839">
        <v>1873406</v>
      </c>
      <c r="CP1839">
        <v>121432004</v>
      </c>
      <c r="CQ1839">
        <v>28266245</v>
      </c>
      <c r="CR1839">
        <v>3653965</v>
      </c>
      <c r="CS1839">
        <v>0</v>
      </c>
      <c r="CT1839">
        <v>0</v>
      </c>
      <c r="CU1839">
        <v>31920210</v>
      </c>
      <c r="CV1839">
        <v>7100350</v>
      </c>
      <c r="CW1839">
        <v>29845111</v>
      </c>
      <c r="CX1839">
        <v>670540</v>
      </c>
      <c r="CY1839">
        <v>7394222</v>
      </c>
      <c r="CZ1839">
        <v>0</v>
      </c>
      <c r="DA1839">
        <v>0</v>
      </c>
      <c r="DB1839">
        <v>130456</v>
      </c>
      <c r="DC1839">
        <v>3329581</v>
      </c>
      <c r="DD1839">
        <v>0</v>
      </c>
      <c r="DE1839">
        <v>32658</v>
      </c>
      <c r="DF1839">
        <v>48502918</v>
      </c>
      <c r="DG1839">
        <v>186574</v>
      </c>
      <c r="DH1839">
        <v>48392265</v>
      </c>
      <c r="DI1839">
        <v>0</v>
      </c>
      <c r="DJ1839">
        <v>239142</v>
      </c>
      <c r="DK1839">
        <v>0</v>
      </c>
      <c r="DL1839">
        <v>0</v>
      </c>
      <c r="DM1839">
        <v>0</v>
      </c>
      <c r="DN1839">
        <v>0</v>
      </c>
      <c r="DO1839">
        <v>398304</v>
      </c>
      <c r="DP1839">
        <v>9982241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</row>
    <row r="1840" spans="1:133" x14ac:dyDescent="0.45">
      <c r="A1840">
        <v>106190020</v>
      </c>
      <c r="B1840" t="s">
        <v>303</v>
      </c>
      <c r="C1840">
        <v>20194</v>
      </c>
      <c r="D1840">
        <v>43475</v>
      </c>
      <c r="E1840" s="1">
        <v>43830</v>
      </c>
      <c r="F1840" t="s">
        <v>2714</v>
      </c>
      <c r="G1840" t="s">
        <v>170</v>
      </c>
      <c r="H1840">
        <v>11</v>
      </c>
      <c r="I1840">
        <v>913</v>
      </c>
      <c r="J1840" t="s">
        <v>187</v>
      </c>
      <c r="K1840" t="s">
        <v>138</v>
      </c>
      <c r="M1840" t="s">
        <v>2161</v>
      </c>
      <c r="N1840" t="s">
        <v>305</v>
      </c>
      <c r="O1840" t="s">
        <v>306</v>
      </c>
      <c r="P1840">
        <v>91770</v>
      </c>
      <c r="Q1840" t="s">
        <v>307</v>
      </c>
      <c r="R1840">
        <v>97</v>
      </c>
      <c r="S1840">
        <v>97</v>
      </c>
      <c r="T1840">
        <v>95</v>
      </c>
      <c r="U1840">
        <v>77</v>
      </c>
      <c r="V1840">
        <v>28</v>
      </c>
      <c r="W1840">
        <v>241</v>
      </c>
      <c r="X1840">
        <v>0</v>
      </c>
      <c r="Y1840">
        <v>0</v>
      </c>
      <c r="Z1840">
        <v>0</v>
      </c>
      <c r="AA1840">
        <v>104</v>
      </c>
      <c r="AB1840">
        <v>962</v>
      </c>
      <c r="AC1840">
        <v>2</v>
      </c>
      <c r="AD1840">
        <v>0</v>
      </c>
      <c r="AE1840">
        <v>1414</v>
      </c>
      <c r="AF1840">
        <v>0</v>
      </c>
      <c r="AG1840">
        <v>793</v>
      </c>
      <c r="AH1840">
        <v>244</v>
      </c>
      <c r="AI1840">
        <v>1522</v>
      </c>
      <c r="AJ1840">
        <v>0</v>
      </c>
      <c r="AK1840">
        <v>0</v>
      </c>
      <c r="AL1840">
        <v>0</v>
      </c>
      <c r="AM1840">
        <v>955</v>
      </c>
      <c r="AN1840">
        <v>4650</v>
      </c>
      <c r="AO1840">
        <v>4</v>
      </c>
      <c r="AP1840">
        <v>0</v>
      </c>
      <c r="AQ1840">
        <v>8168</v>
      </c>
      <c r="AR1840">
        <v>0</v>
      </c>
      <c r="AS1840">
        <v>3394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160</v>
      </c>
      <c r="AZ1840">
        <v>744</v>
      </c>
      <c r="BA1840">
        <v>33</v>
      </c>
      <c r="BB1840">
        <v>0</v>
      </c>
      <c r="BC1840">
        <v>4331</v>
      </c>
      <c r="BD1840">
        <v>1348100</v>
      </c>
      <c r="BE1840">
        <v>414800</v>
      </c>
      <c r="BF1840">
        <v>2587400</v>
      </c>
      <c r="BG1840">
        <v>0</v>
      </c>
      <c r="BH1840">
        <v>0</v>
      </c>
      <c r="BI1840">
        <v>0</v>
      </c>
      <c r="BJ1840">
        <v>1623500</v>
      </c>
      <c r="BK1840">
        <v>7907090</v>
      </c>
      <c r="BL1840">
        <v>6800</v>
      </c>
      <c r="BM1840">
        <v>0</v>
      </c>
      <c r="BN1840">
        <v>13887690</v>
      </c>
      <c r="BO1840">
        <v>1787655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120840</v>
      </c>
      <c r="BV1840">
        <v>573944</v>
      </c>
      <c r="BW1840">
        <v>18576</v>
      </c>
      <c r="BX1840">
        <v>0</v>
      </c>
      <c r="BY1840">
        <v>2501015</v>
      </c>
      <c r="BZ1840">
        <v>134905</v>
      </c>
      <c r="CA1840">
        <v>1518802</v>
      </c>
      <c r="CB1840">
        <v>158850</v>
      </c>
      <c r="CC1840">
        <v>1337112</v>
      </c>
      <c r="CD1840">
        <v>0</v>
      </c>
      <c r="CE1840">
        <v>0</v>
      </c>
      <c r="CF1840">
        <v>0</v>
      </c>
      <c r="CG1840">
        <v>0</v>
      </c>
      <c r="CH1840">
        <v>544225</v>
      </c>
      <c r="CI1840">
        <v>3124845</v>
      </c>
      <c r="CJ1840">
        <v>0</v>
      </c>
      <c r="CK1840">
        <v>25376</v>
      </c>
      <c r="CL1840">
        <v>0</v>
      </c>
      <c r="CM1840">
        <v>0</v>
      </c>
      <c r="CN1840">
        <v>0</v>
      </c>
      <c r="CO1840">
        <v>0</v>
      </c>
      <c r="CP1840">
        <v>6844115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1594762</v>
      </c>
      <c r="CW1840">
        <v>252183</v>
      </c>
      <c r="CX1840">
        <v>1232538</v>
      </c>
      <c r="CY1840">
        <v>0</v>
      </c>
      <c r="CZ1840">
        <v>0</v>
      </c>
      <c r="DA1840">
        <v>0</v>
      </c>
      <c r="DB1840">
        <v>1183460</v>
      </c>
      <c r="DC1840">
        <v>5281647</v>
      </c>
      <c r="DD1840">
        <v>0</v>
      </c>
      <c r="DE1840">
        <v>0</v>
      </c>
      <c r="DF1840">
        <v>9544590</v>
      </c>
      <c r="DG1840">
        <v>5470</v>
      </c>
      <c r="DH1840">
        <v>6467385</v>
      </c>
      <c r="DI1840">
        <v>220560</v>
      </c>
      <c r="DJ1840">
        <v>16909</v>
      </c>
      <c r="DK1840">
        <v>0</v>
      </c>
      <c r="DL1840">
        <v>0</v>
      </c>
      <c r="DM1840">
        <v>0</v>
      </c>
      <c r="DN1840">
        <v>0</v>
      </c>
      <c r="DO1840">
        <v>217365</v>
      </c>
      <c r="DP1840">
        <v>7954531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</row>
    <row r="1841" spans="1:133" x14ac:dyDescent="0.45">
      <c r="A1841">
        <v>106190034</v>
      </c>
      <c r="B1841" t="s">
        <v>206</v>
      </c>
      <c r="C1841">
        <v>20194</v>
      </c>
      <c r="D1841">
        <v>43475</v>
      </c>
      <c r="E1841" s="1">
        <v>43830</v>
      </c>
      <c r="F1841" t="s">
        <v>2714</v>
      </c>
      <c r="G1841" t="s">
        <v>170</v>
      </c>
      <c r="H1841">
        <v>11</v>
      </c>
      <c r="I1841">
        <v>901</v>
      </c>
      <c r="J1841" t="s">
        <v>137</v>
      </c>
      <c r="K1841" t="s">
        <v>138</v>
      </c>
      <c r="M1841" t="s">
        <v>2137</v>
      </c>
      <c r="N1841" t="s">
        <v>208</v>
      </c>
      <c r="O1841" t="s">
        <v>209</v>
      </c>
      <c r="P1841">
        <v>93534</v>
      </c>
      <c r="Q1841" t="s">
        <v>2342</v>
      </c>
      <c r="R1841">
        <v>420</v>
      </c>
      <c r="S1841">
        <v>393</v>
      </c>
      <c r="T1841">
        <v>250</v>
      </c>
      <c r="U1841">
        <v>928</v>
      </c>
      <c r="V1841">
        <v>710</v>
      </c>
      <c r="W1841">
        <v>574</v>
      </c>
      <c r="X1841">
        <v>1641</v>
      </c>
      <c r="Y1841">
        <v>0</v>
      </c>
      <c r="Z1841">
        <v>0</v>
      </c>
      <c r="AA1841">
        <v>1058</v>
      </c>
      <c r="AB1841">
        <v>0</v>
      </c>
      <c r="AC1841">
        <v>99</v>
      </c>
      <c r="AD1841">
        <v>57</v>
      </c>
      <c r="AE1841">
        <v>5067</v>
      </c>
      <c r="AF1841">
        <v>0</v>
      </c>
      <c r="AG1841">
        <v>4541</v>
      </c>
      <c r="AH1841">
        <v>3144</v>
      </c>
      <c r="AI1841">
        <v>2619</v>
      </c>
      <c r="AJ1841">
        <v>5975</v>
      </c>
      <c r="AK1841">
        <v>0</v>
      </c>
      <c r="AL1841">
        <v>0</v>
      </c>
      <c r="AM1841">
        <v>3707</v>
      </c>
      <c r="AN1841">
        <v>0</v>
      </c>
      <c r="AO1841">
        <v>451</v>
      </c>
      <c r="AP1841">
        <v>255</v>
      </c>
      <c r="AQ1841">
        <v>20692</v>
      </c>
      <c r="AR1841">
        <v>0</v>
      </c>
      <c r="AS1841">
        <v>4415</v>
      </c>
      <c r="AT1841">
        <v>2834</v>
      </c>
      <c r="AU1841">
        <v>4287</v>
      </c>
      <c r="AV1841">
        <v>17162</v>
      </c>
      <c r="AW1841">
        <v>0</v>
      </c>
      <c r="AX1841">
        <v>0</v>
      </c>
      <c r="AY1841">
        <v>6697</v>
      </c>
      <c r="AZ1841">
        <v>0</v>
      </c>
      <c r="BA1841">
        <v>2790</v>
      </c>
      <c r="BB1841">
        <v>581</v>
      </c>
      <c r="BC1841">
        <v>38766</v>
      </c>
      <c r="BD1841">
        <v>71424582</v>
      </c>
      <c r="BE1841">
        <v>49409994</v>
      </c>
      <c r="BF1841">
        <v>40022414</v>
      </c>
      <c r="BG1841">
        <v>80533644</v>
      </c>
      <c r="BH1841">
        <v>0</v>
      </c>
      <c r="BI1841">
        <v>0</v>
      </c>
      <c r="BJ1841">
        <v>60641017</v>
      </c>
      <c r="BK1841">
        <v>0</v>
      </c>
      <c r="BL1841">
        <v>3825870</v>
      </c>
      <c r="BM1841">
        <v>3147619</v>
      </c>
      <c r="BN1841">
        <v>309005140</v>
      </c>
      <c r="BO1841">
        <v>18297023</v>
      </c>
      <c r="BP1841">
        <v>31178763</v>
      </c>
      <c r="BQ1841">
        <v>14521927</v>
      </c>
      <c r="BR1841">
        <v>62152007</v>
      </c>
      <c r="BS1841">
        <v>0</v>
      </c>
      <c r="BT1841">
        <v>0</v>
      </c>
      <c r="BU1841">
        <v>40989611</v>
      </c>
      <c r="BV1841">
        <v>0</v>
      </c>
      <c r="BW1841">
        <v>3924768</v>
      </c>
      <c r="BX1841">
        <v>3482295</v>
      </c>
      <c r="BY1841">
        <v>174546394</v>
      </c>
      <c r="BZ1841">
        <v>7313358</v>
      </c>
      <c r="CA1841">
        <v>65063328</v>
      </c>
      <c r="CB1841">
        <v>60009360</v>
      </c>
      <c r="CC1841">
        <v>45273708</v>
      </c>
      <c r="CD1841">
        <v>123166007</v>
      </c>
      <c r="CE1841">
        <v>-1151381</v>
      </c>
      <c r="CF1841">
        <v>0</v>
      </c>
      <c r="CG1841">
        <v>0</v>
      </c>
      <c r="CH1841">
        <v>74535258</v>
      </c>
      <c r="CI1841">
        <v>0</v>
      </c>
      <c r="CJ1841">
        <v>0</v>
      </c>
      <c r="CK1841">
        <v>-519683</v>
      </c>
      <c r="CL1841">
        <v>0</v>
      </c>
      <c r="CM1841">
        <v>0</v>
      </c>
      <c r="CN1841">
        <v>0</v>
      </c>
      <c r="CO1841">
        <v>1747386</v>
      </c>
      <c r="CP1841">
        <v>375437341</v>
      </c>
      <c r="CQ1841">
        <v>0</v>
      </c>
      <c r="CR1841">
        <v>1423954</v>
      </c>
      <c r="CS1841">
        <v>0</v>
      </c>
      <c r="CT1841">
        <v>0</v>
      </c>
      <c r="CU1841">
        <v>1423954</v>
      </c>
      <c r="CV1841">
        <v>24658278</v>
      </c>
      <c r="CW1841">
        <v>20579396</v>
      </c>
      <c r="CX1841">
        <v>10422014</v>
      </c>
      <c r="CY1841">
        <v>20943598</v>
      </c>
      <c r="CZ1841">
        <v>0</v>
      </c>
      <c r="DA1841">
        <v>0</v>
      </c>
      <c r="DB1841">
        <v>27095370</v>
      </c>
      <c r="DC1841">
        <v>0</v>
      </c>
      <c r="DD1841">
        <v>956963</v>
      </c>
      <c r="DE1841">
        <v>4882528</v>
      </c>
      <c r="DF1841">
        <v>109538147</v>
      </c>
      <c r="DG1841">
        <v>4479535</v>
      </c>
      <c r="DH1841">
        <v>114137081</v>
      </c>
      <c r="DI1841">
        <v>0</v>
      </c>
      <c r="DJ1841">
        <v>980976</v>
      </c>
      <c r="DK1841">
        <v>0</v>
      </c>
      <c r="DL1841">
        <v>0</v>
      </c>
      <c r="DM1841">
        <v>0</v>
      </c>
      <c r="DN1841">
        <v>0</v>
      </c>
      <c r="DO1841">
        <v>7362063</v>
      </c>
      <c r="DP1841">
        <v>191936141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</row>
    <row r="1842" spans="1:133" x14ac:dyDescent="0.45">
      <c r="A1842">
        <v>106190045</v>
      </c>
      <c r="B1842" t="s">
        <v>340</v>
      </c>
      <c r="C1842">
        <v>20194</v>
      </c>
      <c r="D1842">
        <v>43475</v>
      </c>
      <c r="E1842" s="1">
        <v>43830</v>
      </c>
      <c r="F1842" t="s">
        <v>2714</v>
      </c>
      <c r="G1842" t="s">
        <v>170</v>
      </c>
      <c r="H1842">
        <v>11</v>
      </c>
      <c r="I1842">
        <v>933</v>
      </c>
      <c r="J1842" t="s">
        <v>164</v>
      </c>
      <c r="K1842" t="s">
        <v>138</v>
      </c>
      <c r="L1842" t="s">
        <v>139</v>
      </c>
      <c r="M1842" t="s">
        <v>2173</v>
      </c>
      <c r="N1842" t="s">
        <v>342</v>
      </c>
      <c r="O1842" t="s">
        <v>343</v>
      </c>
      <c r="P1842">
        <v>90704</v>
      </c>
      <c r="Q1842" t="s">
        <v>344</v>
      </c>
      <c r="R1842">
        <v>12</v>
      </c>
      <c r="S1842">
        <v>12</v>
      </c>
      <c r="T1842">
        <v>12</v>
      </c>
      <c r="U1842">
        <v>6</v>
      </c>
      <c r="V1842">
        <v>0</v>
      </c>
      <c r="W1842">
        <v>1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7</v>
      </c>
      <c r="AF1842">
        <v>0</v>
      </c>
      <c r="AG1842">
        <v>149</v>
      </c>
      <c r="AH1842">
        <v>0</v>
      </c>
      <c r="AI1842">
        <v>552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701</v>
      </c>
      <c r="AR1842">
        <v>0</v>
      </c>
      <c r="AS1842">
        <v>1395</v>
      </c>
      <c r="AT1842">
        <v>0</v>
      </c>
      <c r="AU1842">
        <v>1365</v>
      </c>
      <c r="AV1842">
        <v>0</v>
      </c>
      <c r="AW1842">
        <v>0</v>
      </c>
      <c r="AX1842">
        <v>0</v>
      </c>
      <c r="AY1842">
        <v>2054</v>
      </c>
      <c r="AZ1842">
        <v>0</v>
      </c>
      <c r="BA1842">
        <v>0</v>
      </c>
      <c r="BB1842">
        <v>400</v>
      </c>
      <c r="BC1842">
        <v>5214</v>
      </c>
      <c r="BD1842">
        <v>520447</v>
      </c>
      <c r="BE1842">
        <v>0</v>
      </c>
      <c r="BF1842">
        <v>364647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885094</v>
      </c>
      <c r="BO1842">
        <v>1103996</v>
      </c>
      <c r="BP1842">
        <v>0</v>
      </c>
      <c r="BQ1842">
        <v>958348</v>
      </c>
      <c r="BR1842">
        <v>0</v>
      </c>
      <c r="BS1842">
        <v>0</v>
      </c>
      <c r="BT1842">
        <v>0</v>
      </c>
      <c r="BU1842">
        <v>1927931</v>
      </c>
      <c r="BV1842">
        <v>0</v>
      </c>
      <c r="BW1842">
        <v>0</v>
      </c>
      <c r="BX1842">
        <v>215568</v>
      </c>
      <c r="BY1842">
        <v>4205843</v>
      </c>
      <c r="BZ1842">
        <v>308446</v>
      </c>
      <c r="CA1842">
        <v>204311</v>
      </c>
      <c r="CB1842">
        <v>0</v>
      </c>
      <c r="CC1842">
        <v>839339</v>
      </c>
      <c r="CD1842">
        <v>0</v>
      </c>
      <c r="CE1842">
        <v>0</v>
      </c>
      <c r="CF1842">
        <v>0</v>
      </c>
      <c r="CG1842">
        <v>0</v>
      </c>
      <c r="CH1842">
        <v>1058516</v>
      </c>
      <c r="CI1842">
        <v>0</v>
      </c>
      <c r="CJ1842">
        <v>0</v>
      </c>
      <c r="CK1842">
        <v>30354</v>
      </c>
      <c r="CL1842">
        <v>0</v>
      </c>
      <c r="CM1842">
        <v>0</v>
      </c>
      <c r="CN1842">
        <v>0</v>
      </c>
      <c r="CO1842">
        <v>0</v>
      </c>
      <c r="CP1842">
        <v>2440966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1420132</v>
      </c>
      <c r="CW1842">
        <v>0</v>
      </c>
      <c r="CX1842">
        <v>483656</v>
      </c>
      <c r="CY1842">
        <v>0</v>
      </c>
      <c r="CZ1842">
        <v>0</v>
      </c>
      <c r="DA1842">
        <v>0</v>
      </c>
      <c r="DB1842">
        <v>869415</v>
      </c>
      <c r="DC1842">
        <v>0</v>
      </c>
      <c r="DD1842">
        <v>0</v>
      </c>
      <c r="DE1842">
        <v>-123232</v>
      </c>
      <c r="DF1842">
        <v>2649971</v>
      </c>
      <c r="DG1842">
        <v>383494</v>
      </c>
      <c r="DH1842">
        <v>298617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36995</v>
      </c>
      <c r="DP1842">
        <v>2250697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</row>
    <row r="1843" spans="1:133" x14ac:dyDescent="0.45">
      <c r="A1843">
        <v>106190049</v>
      </c>
      <c r="B1843" t="s">
        <v>952</v>
      </c>
      <c r="C1843">
        <v>20194</v>
      </c>
      <c r="D1843">
        <v>43475</v>
      </c>
      <c r="E1843" s="1">
        <v>43830</v>
      </c>
      <c r="F1843" t="s">
        <v>2714</v>
      </c>
      <c r="G1843" t="s">
        <v>170</v>
      </c>
      <c r="H1843">
        <v>11</v>
      </c>
      <c r="I1843">
        <v>915</v>
      </c>
      <c r="J1843" t="s">
        <v>171</v>
      </c>
      <c r="K1843" t="s">
        <v>138</v>
      </c>
      <c r="M1843" t="s">
        <v>2322</v>
      </c>
      <c r="N1843" t="s">
        <v>954</v>
      </c>
      <c r="O1843" t="s">
        <v>842</v>
      </c>
      <c r="P1843">
        <v>91706</v>
      </c>
      <c r="Q1843" t="s">
        <v>2323</v>
      </c>
      <c r="R1843">
        <v>91</v>
      </c>
      <c r="S1843">
        <v>91</v>
      </c>
      <c r="T1843">
        <v>67</v>
      </c>
      <c r="U1843">
        <v>116</v>
      </c>
      <c r="V1843">
        <v>50</v>
      </c>
      <c r="W1843">
        <v>0</v>
      </c>
      <c r="X1843">
        <v>22</v>
      </c>
      <c r="Y1843">
        <v>0</v>
      </c>
      <c r="Z1843">
        <v>0</v>
      </c>
      <c r="AA1843">
        <v>22</v>
      </c>
      <c r="AB1843">
        <v>0</v>
      </c>
      <c r="AC1843">
        <v>0</v>
      </c>
      <c r="AD1843">
        <v>0</v>
      </c>
      <c r="AE1843">
        <v>210</v>
      </c>
      <c r="AF1843">
        <v>0</v>
      </c>
      <c r="AG1843">
        <v>3380</v>
      </c>
      <c r="AH1843">
        <v>850</v>
      </c>
      <c r="AI1843">
        <v>0</v>
      </c>
      <c r="AJ1843">
        <v>1318</v>
      </c>
      <c r="AK1843">
        <v>0</v>
      </c>
      <c r="AL1843">
        <v>0</v>
      </c>
      <c r="AM1843">
        <v>459</v>
      </c>
      <c r="AN1843">
        <v>0</v>
      </c>
      <c r="AO1843">
        <v>0</v>
      </c>
      <c r="AP1843">
        <v>0</v>
      </c>
      <c r="AQ1843">
        <v>6007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31578511</v>
      </c>
      <c r="BE1843">
        <v>7231723</v>
      </c>
      <c r="BF1843">
        <v>0</v>
      </c>
      <c r="BG1843">
        <v>13830239</v>
      </c>
      <c r="BH1843">
        <v>0</v>
      </c>
      <c r="BI1843">
        <v>0</v>
      </c>
      <c r="BJ1843">
        <v>4819045</v>
      </c>
      <c r="BK1843">
        <v>0</v>
      </c>
      <c r="BL1843">
        <v>0</v>
      </c>
      <c r="BM1843">
        <v>0</v>
      </c>
      <c r="BN1843">
        <v>57459518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197329</v>
      </c>
      <c r="CA1843">
        <v>24887571</v>
      </c>
      <c r="CB1843">
        <v>5474483</v>
      </c>
      <c r="CC1843">
        <v>0</v>
      </c>
      <c r="CD1843">
        <v>11561334</v>
      </c>
      <c r="CE1843">
        <v>0</v>
      </c>
      <c r="CF1843">
        <v>0</v>
      </c>
      <c r="CG1843">
        <v>0</v>
      </c>
      <c r="CH1843">
        <v>3590811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45711528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6690940</v>
      </c>
      <c r="CW1843">
        <v>1757240</v>
      </c>
      <c r="CX1843">
        <v>0</v>
      </c>
      <c r="CY1843">
        <v>2268905</v>
      </c>
      <c r="CZ1843">
        <v>0</v>
      </c>
      <c r="DA1843">
        <v>0</v>
      </c>
      <c r="DB1843">
        <v>1030905</v>
      </c>
      <c r="DC1843">
        <v>0</v>
      </c>
      <c r="DD1843">
        <v>0</v>
      </c>
      <c r="DE1843">
        <v>0</v>
      </c>
      <c r="DF1843">
        <v>11747990</v>
      </c>
      <c r="DG1843">
        <v>24505</v>
      </c>
      <c r="DH1843">
        <v>8981380</v>
      </c>
      <c r="DI1843">
        <v>187719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467684</v>
      </c>
      <c r="DP1843">
        <v>2203294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</row>
    <row r="1844" spans="1:133" x14ac:dyDescent="0.45">
      <c r="A1844">
        <v>106190052</v>
      </c>
      <c r="B1844" t="s">
        <v>277</v>
      </c>
      <c r="C1844">
        <v>20194</v>
      </c>
      <c r="D1844">
        <v>43475</v>
      </c>
      <c r="E1844" s="1">
        <v>43830</v>
      </c>
      <c r="F1844" t="s">
        <v>2714</v>
      </c>
      <c r="G1844" t="s">
        <v>170</v>
      </c>
      <c r="H1844">
        <v>11</v>
      </c>
      <c r="I1844">
        <v>925</v>
      </c>
      <c r="J1844" t="s">
        <v>164</v>
      </c>
      <c r="K1844" t="s">
        <v>138</v>
      </c>
      <c r="M1844" t="s">
        <v>2156</v>
      </c>
      <c r="N1844" t="s">
        <v>279</v>
      </c>
      <c r="O1844" t="s">
        <v>280</v>
      </c>
      <c r="P1844">
        <v>90026</v>
      </c>
      <c r="Q1844" t="s">
        <v>281</v>
      </c>
      <c r="R1844">
        <v>105</v>
      </c>
      <c r="S1844">
        <v>105</v>
      </c>
      <c r="T1844">
        <v>105</v>
      </c>
      <c r="U1844">
        <v>179</v>
      </c>
      <c r="V1844">
        <v>9</v>
      </c>
      <c r="W1844">
        <v>13</v>
      </c>
      <c r="X1844">
        <v>4</v>
      </c>
      <c r="Y1844">
        <v>0</v>
      </c>
      <c r="Z1844">
        <v>0</v>
      </c>
      <c r="AA1844">
        <v>15</v>
      </c>
      <c r="AB1844">
        <v>9</v>
      </c>
      <c r="AC1844">
        <v>0</v>
      </c>
      <c r="AD1844">
        <v>0</v>
      </c>
      <c r="AE1844">
        <v>229</v>
      </c>
      <c r="AF1844">
        <v>0</v>
      </c>
      <c r="AG1844">
        <v>5152</v>
      </c>
      <c r="AH1844">
        <v>335</v>
      </c>
      <c r="AI1844">
        <v>479</v>
      </c>
      <c r="AJ1844">
        <v>260</v>
      </c>
      <c r="AK1844">
        <v>0</v>
      </c>
      <c r="AL1844">
        <v>0</v>
      </c>
      <c r="AM1844">
        <v>508</v>
      </c>
      <c r="AN1844">
        <v>478</v>
      </c>
      <c r="AO1844">
        <v>0</v>
      </c>
      <c r="AP1844">
        <v>0</v>
      </c>
      <c r="AQ1844">
        <v>7212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101012245</v>
      </c>
      <c r="BE1844">
        <v>6175226</v>
      </c>
      <c r="BF1844">
        <v>10544189</v>
      </c>
      <c r="BG1844">
        <v>4758995</v>
      </c>
      <c r="BH1844">
        <v>0</v>
      </c>
      <c r="BI1844">
        <v>0</v>
      </c>
      <c r="BJ1844">
        <v>9617280</v>
      </c>
      <c r="BK1844">
        <v>9347324</v>
      </c>
      <c r="BL1844">
        <v>0</v>
      </c>
      <c r="BM1844">
        <v>0</v>
      </c>
      <c r="BN1844">
        <v>141455259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37865</v>
      </c>
      <c r="CA1844">
        <v>89122064</v>
      </c>
      <c r="CB1844">
        <v>5557536</v>
      </c>
      <c r="CC1844">
        <v>9575376</v>
      </c>
      <c r="CD1844">
        <v>4309799</v>
      </c>
      <c r="CE1844">
        <v>0</v>
      </c>
      <c r="CF1844">
        <v>0</v>
      </c>
      <c r="CG1844">
        <v>0</v>
      </c>
      <c r="CH1844">
        <v>8635103</v>
      </c>
      <c r="CI1844">
        <v>7844088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125081831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11890181</v>
      </c>
      <c r="CW1844">
        <v>617690</v>
      </c>
      <c r="CX1844">
        <v>968813</v>
      </c>
      <c r="CY1844">
        <v>449196</v>
      </c>
      <c r="CZ1844">
        <v>0</v>
      </c>
      <c r="DA1844">
        <v>0</v>
      </c>
      <c r="DB1844">
        <v>944312</v>
      </c>
      <c r="DC1844">
        <v>1503236</v>
      </c>
      <c r="DD1844">
        <v>0</v>
      </c>
      <c r="DE1844">
        <v>0</v>
      </c>
      <c r="DF1844">
        <v>16373428</v>
      </c>
      <c r="DG1844">
        <v>182143</v>
      </c>
      <c r="DH1844">
        <v>16083688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1246439</v>
      </c>
      <c r="DP1844">
        <v>12494522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</row>
    <row r="1845" spans="1:133" x14ac:dyDescent="0.45">
      <c r="A1845">
        <v>106190053</v>
      </c>
      <c r="B1845" t="s">
        <v>1830</v>
      </c>
      <c r="C1845">
        <v>20194</v>
      </c>
      <c r="D1845">
        <v>43475</v>
      </c>
      <c r="E1845" s="1">
        <v>43830</v>
      </c>
      <c r="F1845" t="s">
        <v>2714</v>
      </c>
      <c r="G1845" t="s">
        <v>170</v>
      </c>
      <c r="H1845">
        <v>11</v>
      </c>
      <c r="I1845">
        <v>933</v>
      </c>
      <c r="J1845" t="s">
        <v>164</v>
      </c>
      <c r="K1845" t="s">
        <v>138</v>
      </c>
      <c r="M1845" t="s">
        <v>2561</v>
      </c>
      <c r="N1845" t="s">
        <v>1832</v>
      </c>
      <c r="O1845" t="s">
        <v>441</v>
      </c>
      <c r="P1845">
        <v>90813</v>
      </c>
      <c r="Q1845" t="s">
        <v>525</v>
      </c>
      <c r="R1845">
        <v>360</v>
      </c>
      <c r="S1845">
        <v>307</v>
      </c>
      <c r="T1845">
        <v>176</v>
      </c>
      <c r="U1845">
        <v>530</v>
      </c>
      <c r="V1845">
        <v>406</v>
      </c>
      <c r="W1845">
        <v>468</v>
      </c>
      <c r="X1845">
        <v>1203</v>
      </c>
      <c r="Y1845">
        <v>0</v>
      </c>
      <c r="Z1845">
        <v>0</v>
      </c>
      <c r="AA1845">
        <v>60</v>
      </c>
      <c r="AB1845">
        <v>251</v>
      </c>
      <c r="AC1845">
        <v>13</v>
      </c>
      <c r="AD1845">
        <v>131</v>
      </c>
      <c r="AE1845">
        <v>3062</v>
      </c>
      <c r="AF1845">
        <v>0</v>
      </c>
      <c r="AG1845">
        <v>3237</v>
      </c>
      <c r="AH1845">
        <v>1835</v>
      </c>
      <c r="AI1845">
        <v>2329</v>
      </c>
      <c r="AJ1845">
        <v>5084</v>
      </c>
      <c r="AK1845">
        <v>0</v>
      </c>
      <c r="AL1845">
        <v>0</v>
      </c>
      <c r="AM1845">
        <v>403</v>
      </c>
      <c r="AN1845">
        <v>1038</v>
      </c>
      <c r="AO1845">
        <v>76</v>
      </c>
      <c r="AP1845">
        <v>737</v>
      </c>
      <c r="AQ1845">
        <v>14739</v>
      </c>
      <c r="AR1845">
        <v>0</v>
      </c>
      <c r="AS1845">
        <v>3833</v>
      </c>
      <c r="AT1845">
        <v>2563</v>
      </c>
      <c r="AU1845">
        <v>3881</v>
      </c>
      <c r="AV1845">
        <v>11112</v>
      </c>
      <c r="AW1845">
        <v>0</v>
      </c>
      <c r="AX1845">
        <v>0</v>
      </c>
      <c r="AY1845">
        <v>435</v>
      </c>
      <c r="AZ1845">
        <v>3247</v>
      </c>
      <c r="BA1845">
        <v>556</v>
      </c>
      <c r="BB1845">
        <v>1837</v>
      </c>
      <c r="BC1845">
        <v>27464</v>
      </c>
      <c r="BD1845">
        <v>45189499</v>
      </c>
      <c r="BE1845">
        <v>28011711</v>
      </c>
      <c r="BF1845">
        <v>27198504</v>
      </c>
      <c r="BG1845">
        <v>70220756</v>
      </c>
      <c r="BH1845">
        <v>0</v>
      </c>
      <c r="BI1845">
        <v>0</v>
      </c>
      <c r="BJ1845">
        <v>5075776</v>
      </c>
      <c r="BK1845">
        <v>16810665</v>
      </c>
      <c r="BL1845">
        <v>975875</v>
      </c>
      <c r="BM1845">
        <v>9569627</v>
      </c>
      <c r="BN1845">
        <v>203052413</v>
      </c>
      <c r="BO1845">
        <v>12689584</v>
      </c>
      <c r="BP1845">
        <v>8791361</v>
      </c>
      <c r="BQ1845">
        <v>13698140</v>
      </c>
      <c r="BR1845">
        <v>39801257</v>
      </c>
      <c r="BS1845">
        <v>0</v>
      </c>
      <c r="BT1845">
        <v>0</v>
      </c>
      <c r="BU1845">
        <v>1599290</v>
      </c>
      <c r="BV1845">
        <v>12529953</v>
      </c>
      <c r="BW1845">
        <v>1449593</v>
      </c>
      <c r="BX1845">
        <v>6346019</v>
      </c>
      <c r="BY1845">
        <v>96905197</v>
      </c>
      <c r="BZ1845">
        <v>4851403</v>
      </c>
      <c r="CA1845">
        <v>45729252</v>
      </c>
      <c r="CB1845">
        <v>29573962</v>
      </c>
      <c r="CC1845">
        <v>29755069</v>
      </c>
      <c r="CD1845">
        <v>97080866</v>
      </c>
      <c r="CE1845">
        <v>-4554726</v>
      </c>
      <c r="CF1845">
        <v>0</v>
      </c>
      <c r="CG1845">
        <v>0</v>
      </c>
      <c r="CH1845">
        <v>4335280</v>
      </c>
      <c r="CI1845">
        <v>15997031</v>
      </c>
      <c r="CJ1845">
        <v>0</v>
      </c>
      <c r="CK1845">
        <v>6313721</v>
      </c>
      <c r="CL1845">
        <v>0</v>
      </c>
      <c r="CM1845">
        <v>0</v>
      </c>
      <c r="CN1845">
        <v>0</v>
      </c>
      <c r="CO1845">
        <v>13450689</v>
      </c>
      <c r="CP1845">
        <v>242532547</v>
      </c>
      <c r="CQ1845">
        <v>364699</v>
      </c>
      <c r="CR1845">
        <v>8533061</v>
      </c>
      <c r="CS1845">
        <v>0</v>
      </c>
      <c r="CT1845">
        <v>0</v>
      </c>
      <c r="CU1845">
        <v>8897760</v>
      </c>
      <c r="CV1845">
        <v>11485659</v>
      </c>
      <c r="CW1845">
        <v>7445924</v>
      </c>
      <c r="CX1845">
        <v>9944184</v>
      </c>
      <c r="CY1845">
        <v>21264083</v>
      </c>
      <c r="CZ1845">
        <v>0</v>
      </c>
      <c r="DA1845">
        <v>0</v>
      </c>
      <c r="DB1845">
        <v>1357834</v>
      </c>
      <c r="DC1845">
        <v>12636834</v>
      </c>
      <c r="DD1845">
        <v>0</v>
      </c>
      <c r="DE1845">
        <v>2188305</v>
      </c>
      <c r="DF1845">
        <v>66322823</v>
      </c>
      <c r="DG1845">
        <v>5837417</v>
      </c>
      <c r="DH1845">
        <v>88240845</v>
      </c>
      <c r="DI1845">
        <v>0</v>
      </c>
      <c r="DJ1845">
        <v>111092675</v>
      </c>
      <c r="DK1845">
        <v>0</v>
      </c>
      <c r="DL1845">
        <v>0</v>
      </c>
      <c r="DM1845">
        <v>0</v>
      </c>
      <c r="DN1845">
        <v>0</v>
      </c>
      <c r="DO1845">
        <v>111927155</v>
      </c>
      <c r="DP1845">
        <v>173840878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</row>
    <row r="1846" spans="1:133" x14ac:dyDescent="0.45">
      <c r="A1846">
        <v>106190081</v>
      </c>
      <c r="B1846" t="s">
        <v>298</v>
      </c>
      <c r="C1846">
        <v>20194</v>
      </c>
      <c r="D1846">
        <v>43475</v>
      </c>
      <c r="E1846" s="1">
        <v>43830</v>
      </c>
      <c r="F1846" t="s">
        <v>2714</v>
      </c>
      <c r="G1846" t="s">
        <v>170</v>
      </c>
      <c r="H1846">
        <v>11</v>
      </c>
      <c r="I1846">
        <v>919</v>
      </c>
      <c r="J1846" t="s">
        <v>164</v>
      </c>
      <c r="K1846" t="s">
        <v>138</v>
      </c>
      <c r="M1846" t="s">
        <v>2160</v>
      </c>
      <c r="N1846" t="s">
        <v>300</v>
      </c>
      <c r="O1846" t="s">
        <v>301</v>
      </c>
      <c r="P1846">
        <v>90640</v>
      </c>
      <c r="Q1846" t="s">
        <v>302</v>
      </c>
      <c r="R1846">
        <v>202</v>
      </c>
      <c r="S1846">
        <v>167</v>
      </c>
      <c r="T1846">
        <v>120</v>
      </c>
      <c r="U1846">
        <v>493</v>
      </c>
      <c r="V1846">
        <v>476</v>
      </c>
      <c r="W1846">
        <v>256</v>
      </c>
      <c r="X1846">
        <v>974</v>
      </c>
      <c r="Y1846">
        <v>0</v>
      </c>
      <c r="Z1846">
        <v>0</v>
      </c>
      <c r="AA1846">
        <v>16</v>
      </c>
      <c r="AB1846">
        <v>235</v>
      </c>
      <c r="AC1846">
        <v>9</v>
      </c>
      <c r="AD1846">
        <v>66</v>
      </c>
      <c r="AE1846">
        <v>2525</v>
      </c>
      <c r="AF1846">
        <v>0</v>
      </c>
      <c r="AG1846">
        <v>2492</v>
      </c>
      <c r="AH1846">
        <v>1672</v>
      </c>
      <c r="AI1846">
        <v>748</v>
      </c>
      <c r="AJ1846">
        <v>3606</v>
      </c>
      <c r="AK1846">
        <v>0</v>
      </c>
      <c r="AL1846">
        <v>0</v>
      </c>
      <c r="AM1846">
        <v>57</v>
      </c>
      <c r="AN1846">
        <v>679</v>
      </c>
      <c r="AO1846">
        <v>20</v>
      </c>
      <c r="AP1846">
        <v>174</v>
      </c>
      <c r="AQ1846">
        <v>9448</v>
      </c>
      <c r="AR1846">
        <v>0</v>
      </c>
      <c r="AS1846">
        <v>1356</v>
      </c>
      <c r="AT1846">
        <v>1493</v>
      </c>
      <c r="AU1846">
        <v>1008</v>
      </c>
      <c r="AV1846">
        <v>4212</v>
      </c>
      <c r="AW1846">
        <v>0</v>
      </c>
      <c r="AX1846">
        <v>0</v>
      </c>
      <c r="AY1846">
        <v>345</v>
      </c>
      <c r="AZ1846">
        <v>1926</v>
      </c>
      <c r="BA1846">
        <v>33</v>
      </c>
      <c r="BB1846">
        <v>1007</v>
      </c>
      <c r="BC1846">
        <v>11380</v>
      </c>
      <c r="BD1846">
        <v>20076626</v>
      </c>
      <c r="BE1846">
        <v>16999037</v>
      </c>
      <c r="BF1846">
        <v>5237812</v>
      </c>
      <c r="BG1846">
        <v>27653400</v>
      </c>
      <c r="BH1846">
        <v>0</v>
      </c>
      <c r="BI1846">
        <v>0</v>
      </c>
      <c r="BJ1846">
        <v>477320</v>
      </c>
      <c r="BK1846">
        <v>5549494</v>
      </c>
      <c r="BL1846">
        <v>208133</v>
      </c>
      <c r="BM1846">
        <v>1470823</v>
      </c>
      <c r="BN1846">
        <v>77672645</v>
      </c>
      <c r="BO1846">
        <v>7957391</v>
      </c>
      <c r="BP1846">
        <v>9721085</v>
      </c>
      <c r="BQ1846">
        <v>2226322</v>
      </c>
      <c r="BR1846">
        <v>12610979</v>
      </c>
      <c r="BS1846">
        <v>0</v>
      </c>
      <c r="BT1846">
        <v>0</v>
      </c>
      <c r="BU1846">
        <v>568693</v>
      </c>
      <c r="BV1846">
        <v>6909729</v>
      </c>
      <c r="BW1846">
        <v>171548</v>
      </c>
      <c r="BX1846">
        <v>1781752</v>
      </c>
      <c r="BY1846">
        <v>41947499</v>
      </c>
      <c r="BZ1846">
        <v>2342935</v>
      </c>
      <c r="CA1846">
        <v>19677291</v>
      </c>
      <c r="CB1846">
        <v>19646551</v>
      </c>
      <c r="CC1846">
        <v>6478562</v>
      </c>
      <c r="CD1846">
        <v>35209281</v>
      </c>
      <c r="CE1846">
        <v>-2419639</v>
      </c>
      <c r="CF1846">
        <v>0</v>
      </c>
      <c r="CG1846">
        <v>0</v>
      </c>
      <c r="CH1846">
        <v>409333</v>
      </c>
      <c r="CI1846">
        <v>9865674</v>
      </c>
      <c r="CJ1846">
        <v>0</v>
      </c>
      <c r="CK1846">
        <v>810526</v>
      </c>
      <c r="CL1846">
        <v>0</v>
      </c>
      <c r="CM1846">
        <v>0</v>
      </c>
      <c r="CN1846">
        <v>0</v>
      </c>
      <c r="CO1846">
        <v>790837</v>
      </c>
      <c r="CP1846">
        <v>92811351</v>
      </c>
      <c r="CQ1846">
        <v>137671</v>
      </c>
      <c r="CR1846">
        <v>7806325</v>
      </c>
      <c r="CS1846">
        <v>0</v>
      </c>
      <c r="CT1846">
        <v>0</v>
      </c>
      <c r="CU1846">
        <v>7943996</v>
      </c>
      <c r="CV1846">
        <v>8152436</v>
      </c>
      <c r="CW1846">
        <v>7016526</v>
      </c>
      <c r="CX1846">
        <v>2974366</v>
      </c>
      <c r="CY1846">
        <v>12568008</v>
      </c>
      <c r="CZ1846">
        <v>0</v>
      </c>
      <c r="DA1846">
        <v>0</v>
      </c>
      <c r="DB1846">
        <v>629057</v>
      </c>
      <c r="DC1846">
        <v>2502756</v>
      </c>
      <c r="DD1846">
        <v>0</v>
      </c>
      <c r="DE1846">
        <v>909640</v>
      </c>
      <c r="DF1846">
        <v>34752789</v>
      </c>
      <c r="DG1846">
        <v>154834</v>
      </c>
      <c r="DH1846">
        <v>44028698</v>
      </c>
      <c r="DI1846">
        <v>1288434</v>
      </c>
      <c r="DJ1846">
        <v>587232</v>
      </c>
      <c r="DK1846">
        <v>0</v>
      </c>
      <c r="DL1846">
        <v>0</v>
      </c>
      <c r="DM1846">
        <v>0</v>
      </c>
      <c r="DN1846">
        <v>0</v>
      </c>
      <c r="DO1846">
        <v>4513134</v>
      </c>
      <c r="DP1846">
        <v>93866994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</row>
    <row r="1847" spans="1:133" x14ac:dyDescent="0.45">
      <c r="A1847">
        <v>106190125</v>
      </c>
      <c r="B1847" t="s">
        <v>315</v>
      </c>
      <c r="C1847">
        <v>20194</v>
      </c>
      <c r="D1847">
        <v>43475</v>
      </c>
      <c r="E1847" s="1">
        <v>43830</v>
      </c>
      <c r="F1847" t="s">
        <v>2714</v>
      </c>
      <c r="G1847" t="s">
        <v>170</v>
      </c>
      <c r="H1847">
        <v>11</v>
      </c>
      <c r="I1847">
        <v>925</v>
      </c>
      <c r="J1847" t="s">
        <v>164</v>
      </c>
      <c r="K1847" t="s">
        <v>138</v>
      </c>
      <c r="M1847" t="s">
        <v>2164</v>
      </c>
      <c r="N1847" t="s">
        <v>317</v>
      </c>
      <c r="O1847" t="s">
        <v>280</v>
      </c>
      <c r="P1847">
        <v>90015</v>
      </c>
      <c r="Q1847" t="s">
        <v>2750</v>
      </c>
      <c r="R1847">
        <v>318</v>
      </c>
      <c r="S1847">
        <v>318</v>
      </c>
      <c r="T1847">
        <v>204</v>
      </c>
      <c r="U1847">
        <v>368</v>
      </c>
      <c r="V1847">
        <v>387</v>
      </c>
      <c r="W1847">
        <v>778</v>
      </c>
      <c r="X1847">
        <v>2461</v>
      </c>
      <c r="Y1847">
        <v>0</v>
      </c>
      <c r="Z1847">
        <v>0</v>
      </c>
      <c r="AA1847">
        <v>16</v>
      </c>
      <c r="AB1847">
        <v>211</v>
      </c>
      <c r="AC1847">
        <v>42</v>
      </c>
      <c r="AD1847">
        <v>147</v>
      </c>
      <c r="AE1847">
        <v>4410</v>
      </c>
      <c r="AF1847">
        <v>0</v>
      </c>
      <c r="AG1847">
        <v>1666</v>
      </c>
      <c r="AH1847">
        <v>1340</v>
      </c>
      <c r="AI1847">
        <v>3854</v>
      </c>
      <c r="AJ1847">
        <v>8733</v>
      </c>
      <c r="AK1847">
        <v>0</v>
      </c>
      <c r="AL1847">
        <v>0</v>
      </c>
      <c r="AM1847">
        <v>118</v>
      </c>
      <c r="AN1847">
        <v>629</v>
      </c>
      <c r="AO1847">
        <v>172</v>
      </c>
      <c r="AP1847">
        <v>593</v>
      </c>
      <c r="AQ1847">
        <v>17105</v>
      </c>
      <c r="AR1847">
        <v>0</v>
      </c>
      <c r="AS1847">
        <v>1014</v>
      </c>
      <c r="AT1847">
        <v>1062</v>
      </c>
      <c r="AU1847">
        <v>4757</v>
      </c>
      <c r="AV1847">
        <v>14612</v>
      </c>
      <c r="AW1847">
        <v>0</v>
      </c>
      <c r="AX1847">
        <v>0</v>
      </c>
      <c r="AY1847">
        <v>287</v>
      </c>
      <c r="AZ1847">
        <v>1430</v>
      </c>
      <c r="BA1847">
        <v>872</v>
      </c>
      <c r="BB1847">
        <v>1362</v>
      </c>
      <c r="BC1847">
        <v>25396</v>
      </c>
      <c r="BD1847">
        <v>20444531</v>
      </c>
      <c r="BE1847">
        <v>23833306</v>
      </c>
      <c r="BF1847">
        <v>54777828</v>
      </c>
      <c r="BG1847">
        <v>114811150</v>
      </c>
      <c r="BH1847">
        <v>0</v>
      </c>
      <c r="BI1847">
        <v>0</v>
      </c>
      <c r="BJ1847">
        <v>1283377</v>
      </c>
      <c r="BK1847">
        <v>10485450</v>
      </c>
      <c r="BL1847">
        <v>1948569</v>
      </c>
      <c r="BM1847">
        <v>6727774</v>
      </c>
      <c r="BN1847">
        <v>234311985</v>
      </c>
      <c r="BO1847">
        <v>8162442</v>
      </c>
      <c r="BP1847">
        <v>6918666</v>
      </c>
      <c r="BQ1847">
        <v>25973886</v>
      </c>
      <c r="BR1847">
        <v>75243962</v>
      </c>
      <c r="BS1847">
        <v>0</v>
      </c>
      <c r="BT1847">
        <v>0</v>
      </c>
      <c r="BU1847">
        <v>1327668</v>
      </c>
      <c r="BV1847">
        <v>10666612</v>
      </c>
      <c r="BW1847">
        <v>5187934</v>
      </c>
      <c r="BX1847">
        <v>2915351</v>
      </c>
      <c r="BY1847">
        <v>136396521</v>
      </c>
      <c r="BZ1847">
        <v>4170163</v>
      </c>
      <c r="CA1847">
        <v>21514189</v>
      </c>
      <c r="CB1847">
        <v>22966049</v>
      </c>
      <c r="CC1847">
        <v>60739710</v>
      </c>
      <c r="CD1847">
        <v>168019483</v>
      </c>
      <c r="CE1847">
        <v>-10971960</v>
      </c>
      <c r="CF1847">
        <v>0</v>
      </c>
      <c r="CG1847">
        <v>0</v>
      </c>
      <c r="CH1847">
        <v>1652778</v>
      </c>
      <c r="CI1847">
        <v>9869117</v>
      </c>
      <c r="CJ1847">
        <v>0</v>
      </c>
      <c r="CK1847">
        <v>15612848</v>
      </c>
      <c r="CL1847">
        <v>0</v>
      </c>
      <c r="CM1847">
        <v>0</v>
      </c>
      <c r="CN1847">
        <v>0</v>
      </c>
      <c r="CO1847">
        <v>8138733</v>
      </c>
      <c r="CP1847">
        <v>301711110</v>
      </c>
      <c r="CQ1847">
        <v>710760</v>
      </c>
      <c r="CR1847">
        <v>24529392</v>
      </c>
      <c r="CS1847">
        <v>0</v>
      </c>
      <c r="CT1847">
        <v>0</v>
      </c>
      <c r="CU1847">
        <v>25240152</v>
      </c>
      <c r="CV1847">
        <v>6509165</v>
      </c>
      <c r="CW1847">
        <v>8388675</v>
      </c>
      <c r="CX1847">
        <v>18602354</v>
      </c>
      <c r="CY1847">
        <v>45766475</v>
      </c>
      <c r="CZ1847">
        <v>0</v>
      </c>
      <c r="DA1847">
        <v>0</v>
      </c>
      <c r="DB1847">
        <v>429916</v>
      </c>
      <c r="DC1847">
        <v>10473883</v>
      </c>
      <c r="DD1847">
        <v>0</v>
      </c>
      <c r="DE1847">
        <v>4067080</v>
      </c>
      <c r="DF1847">
        <v>94237548</v>
      </c>
      <c r="DG1847">
        <v>6256568</v>
      </c>
      <c r="DH1847">
        <v>105117171</v>
      </c>
      <c r="DI1847">
        <v>0</v>
      </c>
      <c r="DJ1847">
        <v>206968652</v>
      </c>
      <c r="DK1847">
        <v>0</v>
      </c>
      <c r="DL1847">
        <v>0</v>
      </c>
      <c r="DM1847">
        <v>0</v>
      </c>
      <c r="DN1847">
        <v>0</v>
      </c>
      <c r="DO1847">
        <v>213132478</v>
      </c>
      <c r="DP1847">
        <v>318528596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</row>
    <row r="1848" spans="1:133" x14ac:dyDescent="0.45">
      <c r="A1848">
        <v>106190137</v>
      </c>
      <c r="B1848" t="s">
        <v>336</v>
      </c>
      <c r="C1848">
        <v>20194</v>
      </c>
      <c r="D1848">
        <v>43475</v>
      </c>
      <c r="E1848" s="1">
        <v>43830</v>
      </c>
      <c r="F1848" t="s">
        <v>2714</v>
      </c>
      <c r="G1848" t="s">
        <v>170</v>
      </c>
      <c r="H1848">
        <v>11</v>
      </c>
      <c r="I1848">
        <v>917</v>
      </c>
      <c r="J1848" t="s">
        <v>164</v>
      </c>
      <c r="K1848" t="s">
        <v>138</v>
      </c>
      <c r="M1848" t="s">
        <v>2172</v>
      </c>
      <c r="N1848" t="s">
        <v>338</v>
      </c>
      <c r="O1848" t="s">
        <v>200</v>
      </c>
      <c r="P1848">
        <v>91767</v>
      </c>
      <c r="Q1848" t="s">
        <v>339</v>
      </c>
      <c r="R1848">
        <v>99</v>
      </c>
      <c r="S1848">
        <v>99</v>
      </c>
      <c r="T1848">
        <v>99</v>
      </c>
      <c r="U1848">
        <v>260</v>
      </c>
      <c r="V1848">
        <v>91</v>
      </c>
      <c r="W1848">
        <v>10</v>
      </c>
      <c r="X1848">
        <v>30</v>
      </c>
      <c r="Y1848">
        <v>0</v>
      </c>
      <c r="Z1848">
        <v>0</v>
      </c>
      <c r="AA1848">
        <v>124</v>
      </c>
      <c r="AB1848">
        <v>80</v>
      </c>
      <c r="AC1848">
        <v>0</v>
      </c>
      <c r="AD1848">
        <v>0</v>
      </c>
      <c r="AE1848">
        <v>595</v>
      </c>
      <c r="AF1848">
        <v>0</v>
      </c>
      <c r="AG1848">
        <v>2806</v>
      </c>
      <c r="AH1848">
        <v>768</v>
      </c>
      <c r="AI1848">
        <v>250</v>
      </c>
      <c r="AJ1848">
        <v>371</v>
      </c>
      <c r="AK1848">
        <v>0</v>
      </c>
      <c r="AL1848">
        <v>0</v>
      </c>
      <c r="AM1848">
        <v>1789</v>
      </c>
      <c r="AN1848">
        <v>887</v>
      </c>
      <c r="AO1848">
        <v>0</v>
      </c>
      <c r="AP1848">
        <v>0</v>
      </c>
      <c r="AQ1848">
        <v>6871</v>
      </c>
      <c r="AR1848">
        <v>0</v>
      </c>
      <c r="AS1848">
        <v>8080</v>
      </c>
      <c r="AT1848">
        <v>2189</v>
      </c>
      <c r="AU1848">
        <v>178</v>
      </c>
      <c r="AV1848">
        <v>1097</v>
      </c>
      <c r="AW1848">
        <v>0</v>
      </c>
      <c r="AX1848">
        <v>0</v>
      </c>
      <c r="AY1848">
        <v>9550</v>
      </c>
      <c r="AZ1848">
        <v>5862</v>
      </c>
      <c r="BA1848">
        <v>0</v>
      </c>
      <c r="BB1848">
        <v>1855</v>
      </c>
      <c r="BC1848">
        <v>28811</v>
      </c>
      <c r="BD1848">
        <v>14675948</v>
      </c>
      <c r="BE1848">
        <v>6534594</v>
      </c>
      <c r="BF1848">
        <v>833784</v>
      </c>
      <c r="BG1848">
        <v>2127963</v>
      </c>
      <c r="BH1848">
        <v>0</v>
      </c>
      <c r="BI1848">
        <v>0</v>
      </c>
      <c r="BJ1848">
        <v>10595937</v>
      </c>
      <c r="BK1848">
        <v>4999557</v>
      </c>
      <c r="BL1848">
        <v>0</v>
      </c>
      <c r="BM1848">
        <v>0</v>
      </c>
      <c r="BN1848">
        <v>39767783</v>
      </c>
      <c r="BO1848">
        <v>5971705</v>
      </c>
      <c r="BP1848">
        <v>1670873</v>
      </c>
      <c r="BQ1848">
        <v>67152</v>
      </c>
      <c r="BR1848">
        <v>1638291</v>
      </c>
      <c r="BS1848">
        <v>0</v>
      </c>
      <c r="BT1848">
        <v>0</v>
      </c>
      <c r="BU1848">
        <v>9102908</v>
      </c>
      <c r="BV1848">
        <v>3276625</v>
      </c>
      <c r="BW1848">
        <v>0</v>
      </c>
      <c r="BX1848">
        <v>1011918</v>
      </c>
      <c r="BY1848">
        <v>22739472</v>
      </c>
      <c r="BZ1848">
        <v>183884</v>
      </c>
      <c r="CA1848">
        <v>14817945</v>
      </c>
      <c r="CB1848">
        <v>5427813</v>
      </c>
      <c r="CC1848">
        <v>886886</v>
      </c>
      <c r="CD1848">
        <v>1220314</v>
      </c>
      <c r="CE1848">
        <v>0</v>
      </c>
      <c r="CF1848">
        <v>0</v>
      </c>
      <c r="CG1848">
        <v>0</v>
      </c>
      <c r="CH1848">
        <v>11477027</v>
      </c>
      <c r="CI1848">
        <v>7092384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486960</v>
      </c>
      <c r="CP1848">
        <v>4159321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5829708</v>
      </c>
      <c r="CW1848">
        <v>2777654</v>
      </c>
      <c r="CX1848">
        <v>14050</v>
      </c>
      <c r="CY1848">
        <v>2545940</v>
      </c>
      <c r="CZ1848">
        <v>0</v>
      </c>
      <c r="DA1848">
        <v>0</v>
      </c>
      <c r="DB1848">
        <v>8221818</v>
      </c>
      <c r="DC1848">
        <v>1183798</v>
      </c>
      <c r="DD1848">
        <v>0</v>
      </c>
      <c r="DE1848">
        <v>341074</v>
      </c>
      <c r="DF1848">
        <v>20914042</v>
      </c>
      <c r="DG1848">
        <v>92380</v>
      </c>
      <c r="DH1848">
        <v>20738121</v>
      </c>
      <c r="DI1848">
        <v>0</v>
      </c>
      <c r="DJ1848">
        <v>1016878</v>
      </c>
      <c r="DK1848">
        <v>0</v>
      </c>
      <c r="DL1848">
        <v>0</v>
      </c>
      <c r="DM1848">
        <v>0</v>
      </c>
      <c r="DN1848">
        <v>0</v>
      </c>
      <c r="DO1848">
        <v>1049250</v>
      </c>
      <c r="DP1848">
        <v>76900448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</row>
    <row r="1849" spans="1:133" x14ac:dyDescent="0.45">
      <c r="A1849">
        <v>106190148</v>
      </c>
      <c r="B1849" t="s">
        <v>349</v>
      </c>
      <c r="C1849">
        <v>20194</v>
      </c>
      <c r="D1849">
        <v>43475</v>
      </c>
      <c r="E1849" s="1">
        <v>43830</v>
      </c>
      <c r="F1849" t="s">
        <v>2714</v>
      </c>
      <c r="G1849" t="s">
        <v>170</v>
      </c>
      <c r="H1849">
        <v>11</v>
      </c>
      <c r="I1849">
        <v>929</v>
      </c>
      <c r="J1849" t="s">
        <v>187</v>
      </c>
      <c r="K1849" t="s">
        <v>138</v>
      </c>
      <c r="M1849" t="s">
        <v>2175</v>
      </c>
      <c r="N1849" t="s">
        <v>351</v>
      </c>
      <c r="O1849" t="s">
        <v>352</v>
      </c>
      <c r="P1849">
        <v>90301</v>
      </c>
      <c r="Q1849" t="s">
        <v>2751</v>
      </c>
      <c r="R1849">
        <v>362</v>
      </c>
      <c r="S1849">
        <v>362</v>
      </c>
      <c r="T1849">
        <v>187</v>
      </c>
      <c r="U1849">
        <v>1240</v>
      </c>
      <c r="V1849">
        <v>571</v>
      </c>
      <c r="W1849">
        <v>450</v>
      </c>
      <c r="X1849">
        <v>1371</v>
      </c>
      <c r="Y1849">
        <v>0</v>
      </c>
      <c r="Z1849">
        <v>0</v>
      </c>
      <c r="AA1849">
        <v>219</v>
      </c>
      <c r="AB1849">
        <v>0</v>
      </c>
      <c r="AC1849">
        <v>0</v>
      </c>
      <c r="AD1849">
        <v>110</v>
      </c>
      <c r="AE1849">
        <v>3961</v>
      </c>
      <c r="AF1849">
        <v>0</v>
      </c>
      <c r="AG1849">
        <v>5888</v>
      </c>
      <c r="AH1849">
        <v>2241</v>
      </c>
      <c r="AI1849">
        <v>2617</v>
      </c>
      <c r="AJ1849">
        <v>5292</v>
      </c>
      <c r="AK1849">
        <v>0</v>
      </c>
      <c r="AL1849">
        <v>0</v>
      </c>
      <c r="AM1849">
        <v>914</v>
      </c>
      <c r="AN1849">
        <v>0</v>
      </c>
      <c r="AO1849">
        <v>0</v>
      </c>
      <c r="AP1849">
        <v>203</v>
      </c>
      <c r="AQ1849">
        <v>17155</v>
      </c>
      <c r="AR1849">
        <v>0</v>
      </c>
      <c r="AS1849">
        <v>1278</v>
      </c>
      <c r="AT1849">
        <v>882</v>
      </c>
      <c r="AU1849">
        <v>1313</v>
      </c>
      <c r="AV1849">
        <v>5893</v>
      </c>
      <c r="AW1849">
        <v>0</v>
      </c>
      <c r="AX1849">
        <v>0</v>
      </c>
      <c r="AY1849">
        <v>1810</v>
      </c>
      <c r="AZ1849">
        <v>0</v>
      </c>
      <c r="BA1849">
        <v>207</v>
      </c>
      <c r="BB1849">
        <v>1930</v>
      </c>
      <c r="BC1849">
        <v>13313</v>
      </c>
      <c r="BD1849">
        <v>86853468</v>
      </c>
      <c r="BE1849">
        <v>36290758</v>
      </c>
      <c r="BF1849">
        <v>33837018</v>
      </c>
      <c r="BG1849">
        <v>81795220</v>
      </c>
      <c r="BH1849">
        <v>0</v>
      </c>
      <c r="BI1849">
        <v>0</v>
      </c>
      <c r="BJ1849">
        <v>14681978</v>
      </c>
      <c r="BK1849">
        <v>0</v>
      </c>
      <c r="BL1849">
        <v>0</v>
      </c>
      <c r="BM1849">
        <v>3226184</v>
      </c>
      <c r="BN1849">
        <v>256684626</v>
      </c>
      <c r="BO1849">
        <v>8505415</v>
      </c>
      <c r="BP1849">
        <v>5235224</v>
      </c>
      <c r="BQ1849">
        <v>4909095</v>
      </c>
      <c r="BR1849">
        <v>21439708</v>
      </c>
      <c r="BS1849">
        <v>0</v>
      </c>
      <c r="BT1849">
        <v>0</v>
      </c>
      <c r="BU1849">
        <v>6867829</v>
      </c>
      <c r="BV1849">
        <v>0</v>
      </c>
      <c r="BW1849">
        <v>1044003</v>
      </c>
      <c r="BX1849">
        <v>4372989</v>
      </c>
      <c r="BY1849">
        <v>52374263</v>
      </c>
      <c r="BZ1849">
        <v>4680847</v>
      </c>
      <c r="CA1849">
        <v>74662003</v>
      </c>
      <c r="CB1849">
        <v>33378096</v>
      </c>
      <c r="CC1849">
        <v>34244968</v>
      </c>
      <c r="CD1849">
        <v>87620767</v>
      </c>
      <c r="CE1849">
        <v>-925126</v>
      </c>
      <c r="CF1849">
        <v>0</v>
      </c>
      <c r="CG1849">
        <v>0</v>
      </c>
      <c r="CH1849">
        <v>17035192</v>
      </c>
      <c r="CI1849">
        <v>0</v>
      </c>
      <c r="CJ1849">
        <v>0</v>
      </c>
      <c r="CK1849">
        <v>1100726</v>
      </c>
      <c r="CL1849">
        <v>0</v>
      </c>
      <c r="CM1849">
        <v>0</v>
      </c>
      <c r="CN1849">
        <v>0</v>
      </c>
      <c r="CO1849">
        <v>0</v>
      </c>
      <c r="CP1849">
        <v>251797473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0696880</v>
      </c>
      <c r="CW1849">
        <v>8147886</v>
      </c>
      <c r="CX1849">
        <v>5426271</v>
      </c>
      <c r="CY1849">
        <v>15614161</v>
      </c>
      <c r="CZ1849">
        <v>0</v>
      </c>
      <c r="DA1849">
        <v>0</v>
      </c>
      <c r="DB1849">
        <v>4514615</v>
      </c>
      <c r="DC1849">
        <v>0</v>
      </c>
      <c r="DD1849">
        <v>0</v>
      </c>
      <c r="DE1849">
        <v>2861603</v>
      </c>
      <c r="DF1849">
        <v>57261416</v>
      </c>
      <c r="DG1849">
        <v>878179</v>
      </c>
      <c r="DH1849">
        <v>46368922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1953118</v>
      </c>
      <c r="DP1849">
        <v>15727071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</row>
    <row r="1850" spans="1:133" x14ac:dyDescent="0.45">
      <c r="A1850">
        <v>106190150</v>
      </c>
      <c r="B1850" t="s">
        <v>934</v>
      </c>
      <c r="C1850">
        <v>20194</v>
      </c>
      <c r="D1850">
        <v>43475</v>
      </c>
      <c r="E1850" s="1">
        <v>43830</v>
      </c>
      <c r="F1850" t="s">
        <v>2714</v>
      </c>
      <c r="G1850" t="s">
        <v>170</v>
      </c>
      <c r="H1850">
        <v>11</v>
      </c>
      <c r="I1850">
        <v>935</v>
      </c>
      <c r="J1850" t="s">
        <v>164</v>
      </c>
      <c r="K1850" t="s">
        <v>138</v>
      </c>
      <c r="M1850" t="s">
        <v>2316</v>
      </c>
      <c r="N1850" t="s">
        <v>936</v>
      </c>
      <c r="O1850" t="s">
        <v>280</v>
      </c>
      <c r="P1850">
        <v>90011</v>
      </c>
      <c r="Q1850" t="s">
        <v>2752</v>
      </c>
      <c r="R1850">
        <v>72</v>
      </c>
      <c r="S1850">
        <v>72</v>
      </c>
      <c r="T1850">
        <v>72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214</v>
      </c>
      <c r="AB1850">
        <v>0</v>
      </c>
      <c r="AC1850">
        <v>0</v>
      </c>
      <c r="AD1850">
        <v>0</v>
      </c>
      <c r="AE1850">
        <v>214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4099</v>
      </c>
      <c r="AN1850">
        <v>0</v>
      </c>
      <c r="AO1850">
        <v>0</v>
      </c>
      <c r="AP1850">
        <v>0</v>
      </c>
      <c r="AQ1850">
        <v>4099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24632</v>
      </c>
      <c r="AZ1850">
        <v>0</v>
      </c>
      <c r="BA1850">
        <v>0</v>
      </c>
      <c r="BB1850">
        <v>0</v>
      </c>
      <c r="BC1850">
        <v>24632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5169030</v>
      </c>
      <c r="BK1850">
        <v>0</v>
      </c>
      <c r="BL1850">
        <v>0</v>
      </c>
      <c r="BM1850">
        <v>0</v>
      </c>
      <c r="BN1850">
        <v>516903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3328539</v>
      </c>
      <c r="BV1850">
        <v>0</v>
      </c>
      <c r="BW1850">
        <v>0</v>
      </c>
      <c r="BX1850">
        <v>0</v>
      </c>
      <c r="BY1850">
        <v>3328539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8497569</v>
      </c>
      <c r="DC1850">
        <v>0</v>
      </c>
      <c r="DD1850">
        <v>0</v>
      </c>
      <c r="DE1850">
        <v>0</v>
      </c>
      <c r="DF1850">
        <v>8497569</v>
      </c>
      <c r="DG1850">
        <v>0</v>
      </c>
      <c r="DH1850">
        <v>8653096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17107</v>
      </c>
      <c r="DP1850">
        <v>5112338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</row>
    <row r="1851" spans="1:133" x14ac:dyDescent="0.45">
      <c r="A1851">
        <v>106190155</v>
      </c>
      <c r="B1851" t="s">
        <v>2167</v>
      </c>
      <c r="C1851">
        <v>20194</v>
      </c>
      <c r="D1851">
        <v>43475</v>
      </c>
      <c r="E1851" s="1">
        <v>43830</v>
      </c>
      <c r="F1851" t="s">
        <v>2714</v>
      </c>
      <c r="G1851" t="s">
        <v>170</v>
      </c>
      <c r="H1851">
        <v>11</v>
      </c>
      <c r="I1851">
        <v>927</v>
      </c>
      <c r="J1851" t="s">
        <v>187</v>
      </c>
      <c r="K1851" t="s">
        <v>138</v>
      </c>
      <c r="M1851" t="s">
        <v>2168</v>
      </c>
      <c r="N1851" t="s">
        <v>329</v>
      </c>
      <c r="O1851" t="s">
        <v>280</v>
      </c>
      <c r="P1851">
        <v>90067</v>
      </c>
      <c r="Q1851" t="s">
        <v>2753</v>
      </c>
      <c r="R1851">
        <v>138</v>
      </c>
      <c r="S1851">
        <v>138</v>
      </c>
      <c r="T1851">
        <v>130</v>
      </c>
      <c r="U1851">
        <v>533</v>
      </c>
      <c r="V1851">
        <v>62</v>
      </c>
      <c r="W1851">
        <v>0</v>
      </c>
      <c r="X1851">
        <v>0</v>
      </c>
      <c r="Y1851">
        <v>0</v>
      </c>
      <c r="Z1851">
        <v>0</v>
      </c>
      <c r="AA1851">
        <v>194</v>
      </c>
      <c r="AB1851">
        <v>0</v>
      </c>
      <c r="AC1851">
        <v>0</v>
      </c>
      <c r="AD1851">
        <v>6</v>
      </c>
      <c r="AE1851">
        <v>795</v>
      </c>
      <c r="AF1851">
        <v>0</v>
      </c>
      <c r="AG1851">
        <v>7512</v>
      </c>
      <c r="AH1851">
        <v>997</v>
      </c>
      <c r="AI1851">
        <v>0</v>
      </c>
      <c r="AJ1851">
        <v>5</v>
      </c>
      <c r="AK1851">
        <v>0</v>
      </c>
      <c r="AL1851">
        <v>0</v>
      </c>
      <c r="AM1851">
        <v>3101</v>
      </c>
      <c r="AN1851">
        <v>0</v>
      </c>
      <c r="AO1851">
        <v>0</v>
      </c>
      <c r="AP1851">
        <v>63</v>
      </c>
      <c r="AQ1851">
        <v>11678</v>
      </c>
      <c r="AR1851">
        <v>0</v>
      </c>
      <c r="AS1851">
        <v>208</v>
      </c>
      <c r="AT1851">
        <v>11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173</v>
      </c>
      <c r="BA1851">
        <v>0</v>
      </c>
      <c r="BB1851">
        <v>0</v>
      </c>
      <c r="BC1851">
        <v>392</v>
      </c>
      <c r="BD1851">
        <v>50175615</v>
      </c>
      <c r="BE1851">
        <v>6680546</v>
      </c>
      <c r="BF1851">
        <v>0</v>
      </c>
      <c r="BG1851">
        <v>32017</v>
      </c>
      <c r="BH1851">
        <v>0</v>
      </c>
      <c r="BI1851">
        <v>0</v>
      </c>
      <c r="BJ1851">
        <v>20985594</v>
      </c>
      <c r="BK1851">
        <v>0</v>
      </c>
      <c r="BL1851">
        <v>0</v>
      </c>
      <c r="BM1851">
        <v>371808</v>
      </c>
      <c r="BN1851">
        <v>78245580</v>
      </c>
      <c r="BO1851">
        <v>68199</v>
      </c>
      <c r="BP1851">
        <v>4799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69144</v>
      </c>
      <c r="BW1851">
        <v>0</v>
      </c>
      <c r="BX1851">
        <v>0</v>
      </c>
      <c r="BY1851">
        <v>142142</v>
      </c>
      <c r="BZ1851">
        <v>257311</v>
      </c>
      <c r="CA1851">
        <v>34986815</v>
      </c>
      <c r="CB1851">
        <v>4907525</v>
      </c>
      <c r="CC1851">
        <v>0</v>
      </c>
      <c r="CD1851">
        <v>25613</v>
      </c>
      <c r="CE1851">
        <v>0</v>
      </c>
      <c r="CF1851">
        <v>0</v>
      </c>
      <c r="CG1851">
        <v>0</v>
      </c>
      <c r="CH1851">
        <v>7196591</v>
      </c>
      <c r="CI1851">
        <v>33881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110958</v>
      </c>
      <c r="CP1851">
        <v>47518694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15153304</v>
      </c>
      <c r="CW1851">
        <v>1764227</v>
      </c>
      <c r="CX1851">
        <v>0</v>
      </c>
      <c r="CY1851">
        <v>6404</v>
      </c>
      <c r="CZ1851">
        <v>0</v>
      </c>
      <c r="DA1851">
        <v>0</v>
      </c>
      <c r="DB1851">
        <v>13655273</v>
      </c>
      <c r="DC1851">
        <v>33880</v>
      </c>
      <c r="DD1851">
        <v>0</v>
      </c>
      <c r="DE1851">
        <v>255940</v>
      </c>
      <c r="DF1851">
        <v>30869028</v>
      </c>
      <c r="DG1851">
        <v>28067</v>
      </c>
      <c r="DH1851">
        <v>24854772</v>
      </c>
      <c r="DI1851">
        <v>0</v>
      </c>
      <c r="DJ1851">
        <v>65383</v>
      </c>
      <c r="DK1851">
        <v>0</v>
      </c>
      <c r="DL1851">
        <v>0</v>
      </c>
      <c r="DM1851">
        <v>0</v>
      </c>
      <c r="DN1851">
        <v>0</v>
      </c>
      <c r="DO1851">
        <v>389884</v>
      </c>
      <c r="DP1851">
        <v>6755597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</row>
    <row r="1852" spans="1:133" x14ac:dyDescent="0.45">
      <c r="A1852">
        <v>106190163</v>
      </c>
      <c r="B1852" t="s">
        <v>233</v>
      </c>
      <c r="C1852">
        <v>20194</v>
      </c>
      <c r="D1852">
        <v>43475</v>
      </c>
      <c r="E1852" s="1">
        <v>43830</v>
      </c>
      <c r="F1852" t="s">
        <v>2714</v>
      </c>
      <c r="G1852" t="s">
        <v>170</v>
      </c>
      <c r="H1852">
        <v>11</v>
      </c>
      <c r="I1852">
        <v>915</v>
      </c>
      <c r="J1852" t="s">
        <v>187</v>
      </c>
      <c r="K1852" t="s">
        <v>138</v>
      </c>
      <c r="M1852" t="s">
        <v>2142</v>
      </c>
      <c r="N1852" t="s">
        <v>235</v>
      </c>
      <c r="O1852" t="s">
        <v>236</v>
      </c>
      <c r="P1852">
        <v>91724</v>
      </c>
      <c r="Q1852" t="s">
        <v>237</v>
      </c>
      <c r="R1852">
        <v>134</v>
      </c>
      <c r="S1852">
        <v>134</v>
      </c>
      <c r="T1852">
        <v>129</v>
      </c>
      <c r="U1852">
        <v>183</v>
      </c>
      <c r="V1852">
        <v>188</v>
      </c>
      <c r="W1852">
        <v>226</v>
      </c>
      <c r="X1852">
        <v>0</v>
      </c>
      <c r="Y1852">
        <v>480</v>
      </c>
      <c r="Z1852">
        <v>0</v>
      </c>
      <c r="AA1852">
        <v>27</v>
      </c>
      <c r="AB1852">
        <v>408</v>
      </c>
      <c r="AC1852">
        <v>0</v>
      </c>
      <c r="AD1852">
        <v>16</v>
      </c>
      <c r="AE1852">
        <v>1528</v>
      </c>
      <c r="AF1852">
        <v>0</v>
      </c>
      <c r="AG1852">
        <v>2110</v>
      </c>
      <c r="AH1852">
        <v>1600</v>
      </c>
      <c r="AI1852">
        <v>1706</v>
      </c>
      <c r="AJ1852">
        <v>0</v>
      </c>
      <c r="AK1852">
        <v>3679</v>
      </c>
      <c r="AL1852">
        <v>0</v>
      </c>
      <c r="AM1852">
        <v>216</v>
      </c>
      <c r="AN1852">
        <v>2422</v>
      </c>
      <c r="AO1852">
        <v>0</v>
      </c>
      <c r="AP1852">
        <v>60</v>
      </c>
      <c r="AQ1852">
        <v>11793</v>
      </c>
      <c r="AR1852">
        <v>0</v>
      </c>
      <c r="AS1852">
        <v>1418</v>
      </c>
      <c r="AT1852">
        <v>488</v>
      </c>
      <c r="AU1852">
        <v>0</v>
      </c>
      <c r="AV1852">
        <v>0</v>
      </c>
      <c r="AW1852">
        <v>0</v>
      </c>
      <c r="AX1852">
        <v>0</v>
      </c>
      <c r="AY1852">
        <v>25</v>
      </c>
      <c r="AZ1852">
        <v>1360</v>
      </c>
      <c r="BA1852">
        <v>0</v>
      </c>
      <c r="BB1852">
        <v>19</v>
      </c>
      <c r="BC1852">
        <v>3310</v>
      </c>
      <c r="BD1852">
        <v>3169500</v>
      </c>
      <c r="BE1852">
        <v>2404600</v>
      </c>
      <c r="BF1852">
        <v>2564525</v>
      </c>
      <c r="BG1852">
        <v>0</v>
      </c>
      <c r="BH1852">
        <v>5530225</v>
      </c>
      <c r="BI1852">
        <v>0</v>
      </c>
      <c r="BJ1852">
        <v>324725</v>
      </c>
      <c r="BK1852">
        <v>3656000</v>
      </c>
      <c r="BL1852">
        <v>0</v>
      </c>
      <c r="BM1852">
        <v>90350</v>
      </c>
      <c r="BN1852">
        <v>17739925</v>
      </c>
      <c r="BO1852">
        <v>696480</v>
      </c>
      <c r="BP1852">
        <v>223680</v>
      </c>
      <c r="BQ1852">
        <v>0</v>
      </c>
      <c r="BR1852">
        <v>0</v>
      </c>
      <c r="BS1852">
        <v>0</v>
      </c>
      <c r="BT1852">
        <v>0</v>
      </c>
      <c r="BU1852">
        <v>10560</v>
      </c>
      <c r="BV1852">
        <v>670400</v>
      </c>
      <c r="BW1852">
        <v>0</v>
      </c>
      <c r="BX1852">
        <v>9120</v>
      </c>
      <c r="BY1852">
        <v>1610240</v>
      </c>
      <c r="BZ1852">
        <v>0</v>
      </c>
      <c r="CA1852">
        <v>1276907</v>
      </c>
      <c r="CB1852">
        <v>1084212</v>
      </c>
      <c r="CC1852">
        <v>1246885</v>
      </c>
      <c r="CD1852">
        <v>0</v>
      </c>
      <c r="CE1852">
        <v>0</v>
      </c>
      <c r="CF1852">
        <v>2458979</v>
      </c>
      <c r="CG1852">
        <v>0</v>
      </c>
      <c r="CH1852">
        <v>104146</v>
      </c>
      <c r="CI1852">
        <v>1585993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41206</v>
      </c>
      <c r="CP1852">
        <v>7798328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2589073</v>
      </c>
      <c r="CW1852">
        <v>1544068</v>
      </c>
      <c r="CX1852">
        <v>1317640</v>
      </c>
      <c r="CY1852">
        <v>0</v>
      </c>
      <c r="CZ1852">
        <v>3071246</v>
      </c>
      <c r="DA1852">
        <v>0</v>
      </c>
      <c r="DB1852">
        <v>231139</v>
      </c>
      <c r="DC1852">
        <v>2740407</v>
      </c>
      <c r="DD1852">
        <v>0</v>
      </c>
      <c r="DE1852">
        <v>58264</v>
      </c>
      <c r="DF1852">
        <v>11551837</v>
      </c>
      <c r="DG1852">
        <v>13013</v>
      </c>
      <c r="DH1852">
        <v>11022449</v>
      </c>
      <c r="DI1852">
        <v>311766</v>
      </c>
      <c r="DJ1852">
        <v>400629</v>
      </c>
      <c r="DK1852">
        <v>0</v>
      </c>
      <c r="DL1852">
        <v>0</v>
      </c>
      <c r="DM1852">
        <v>0</v>
      </c>
      <c r="DN1852">
        <v>0</v>
      </c>
      <c r="DO1852">
        <v>1090050</v>
      </c>
      <c r="DP1852">
        <v>4497578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</row>
    <row r="1853" spans="1:133" x14ac:dyDescent="0.45">
      <c r="A1853">
        <v>106190170</v>
      </c>
      <c r="B1853" t="s">
        <v>2754</v>
      </c>
      <c r="C1853">
        <v>20194</v>
      </c>
      <c r="D1853">
        <v>43475</v>
      </c>
      <c r="E1853" s="1">
        <v>43830</v>
      </c>
      <c r="F1853" t="s">
        <v>2714</v>
      </c>
      <c r="G1853" t="s">
        <v>170</v>
      </c>
      <c r="H1853">
        <v>11</v>
      </c>
      <c r="I1853">
        <v>925</v>
      </c>
      <c r="J1853" t="s">
        <v>164</v>
      </c>
      <c r="K1853" t="s">
        <v>138</v>
      </c>
      <c r="L1853" t="s">
        <v>214</v>
      </c>
      <c r="M1853" t="s">
        <v>2184</v>
      </c>
      <c r="N1853" t="s">
        <v>371</v>
      </c>
      <c r="O1853" t="s">
        <v>280</v>
      </c>
      <c r="P1853">
        <v>90027</v>
      </c>
      <c r="Q1853" t="s">
        <v>372</v>
      </c>
      <c r="R1853">
        <v>495</v>
      </c>
      <c r="S1853">
        <v>379</v>
      </c>
      <c r="T1853">
        <v>379</v>
      </c>
      <c r="U1853">
        <v>14</v>
      </c>
      <c r="V1853">
        <v>0</v>
      </c>
      <c r="W1853">
        <v>2012</v>
      </c>
      <c r="X1853">
        <v>1448</v>
      </c>
      <c r="Y1853">
        <v>0</v>
      </c>
      <c r="Z1853">
        <v>0</v>
      </c>
      <c r="AA1853">
        <v>92</v>
      </c>
      <c r="AB1853">
        <v>1098</v>
      </c>
      <c r="AC1853">
        <v>0</v>
      </c>
      <c r="AD1853">
        <v>27</v>
      </c>
      <c r="AE1853">
        <v>4691</v>
      </c>
      <c r="AF1853">
        <v>0</v>
      </c>
      <c r="AG1853">
        <v>86</v>
      </c>
      <c r="AH1853">
        <v>0</v>
      </c>
      <c r="AI1853">
        <v>17798</v>
      </c>
      <c r="AJ1853">
        <v>3957</v>
      </c>
      <c r="AK1853">
        <v>0</v>
      </c>
      <c r="AL1853">
        <v>0</v>
      </c>
      <c r="AM1853">
        <v>893</v>
      </c>
      <c r="AN1853">
        <v>7390</v>
      </c>
      <c r="AO1853">
        <v>0</v>
      </c>
      <c r="AP1853">
        <v>116</v>
      </c>
      <c r="AQ1853">
        <v>30240</v>
      </c>
      <c r="AR1853">
        <v>0</v>
      </c>
      <c r="AS1853">
        <v>263</v>
      </c>
      <c r="AT1853">
        <v>0</v>
      </c>
      <c r="AU1853">
        <v>26915</v>
      </c>
      <c r="AV1853">
        <v>36623</v>
      </c>
      <c r="AW1853">
        <v>0</v>
      </c>
      <c r="AX1853">
        <v>0</v>
      </c>
      <c r="AY1853">
        <v>16775</v>
      </c>
      <c r="AZ1853">
        <v>20551</v>
      </c>
      <c r="BA1853">
        <v>19</v>
      </c>
      <c r="BB1853">
        <v>1609</v>
      </c>
      <c r="BC1853">
        <v>102755</v>
      </c>
      <c r="BD1853">
        <v>1951422</v>
      </c>
      <c r="BE1853">
        <v>0</v>
      </c>
      <c r="BF1853">
        <v>379229228</v>
      </c>
      <c r="BG1853">
        <v>71542542</v>
      </c>
      <c r="BH1853">
        <v>0</v>
      </c>
      <c r="BI1853">
        <v>0</v>
      </c>
      <c r="BJ1853">
        <v>17878885</v>
      </c>
      <c r="BK1853">
        <v>175564222</v>
      </c>
      <c r="BL1853">
        <v>0</v>
      </c>
      <c r="BM1853">
        <v>781320</v>
      </c>
      <c r="BN1853">
        <v>646947619</v>
      </c>
      <c r="BO1853">
        <v>1423929</v>
      </c>
      <c r="BP1853">
        <v>0</v>
      </c>
      <c r="BQ1853">
        <v>84528522</v>
      </c>
      <c r="BR1853">
        <v>58008926</v>
      </c>
      <c r="BS1853">
        <v>0</v>
      </c>
      <c r="BT1853">
        <v>0</v>
      </c>
      <c r="BU1853">
        <v>15447496</v>
      </c>
      <c r="BV1853">
        <v>57306419</v>
      </c>
      <c r="BW1853">
        <v>4842</v>
      </c>
      <c r="BX1853">
        <v>2278025</v>
      </c>
      <c r="BY1853">
        <v>218998159</v>
      </c>
      <c r="BZ1853">
        <v>9662117</v>
      </c>
      <c r="CA1853">
        <v>3760615</v>
      </c>
      <c r="CB1853">
        <v>0</v>
      </c>
      <c r="CC1853">
        <v>315422021</v>
      </c>
      <c r="CD1853">
        <v>103416925</v>
      </c>
      <c r="CE1853">
        <v>-11315310</v>
      </c>
      <c r="CF1853">
        <v>0</v>
      </c>
      <c r="CG1853">
        <v>0</v>
      </c>
      <c r="CH1853">
        <v>20365436</v>
      </c>
      <c r="CI1853">
        <v>137287891</v>
      </c>
      <c r="CJ1853">
        <v>0</v>
      </c>
      <c r="CK1853">
        <v>4842</v>
      </c>
      <c r="CL1853">
        <v>-1002882</v>
      </c>
      <c r="CM1853">
        <v>0</v>
      </c>
      <c r="CN1853">
        <v>0</v>
      </c>
      <c r="CO1853">
        <v>-656773</v>
      </c>
      <c r="CP1853">
        <v>576944882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-427105</v>
      </c>
      <c r="CW1853">
        <v>0</v>
      </c>
      <c r="CX1853">
        <v>158808542</v>
      </c>
      <c r="CY1853">
        <v>24295513</v>
      </c>
      <c r="CZ1853">
        <v>0</v>
      </c>
      <c r="DA1853">
        <v>0</v>
      </c>
      <c r="DB1853">
        <v>12490515</v>
      </c>
      <c r="DC1853">
        <v>91810802</v>
      </c>
      <c r="DD1853">
        <v>0</v>
      </c>
      <c r="DE1853">
        <v>2022629</v>
      </c>
      <c r="DF1853">
        <v>289000896</v>
      </c>
      <c r="DG1853">
        <v>41104055</v>
      </c>
      <c r="DH1853">
        <v>329550063</v>
      </c>
      <c r="DI1853">
        <v>0</v>
      </c>
      <c r="DJ1853">
        <v>22629902</v>
      </c>
      <c r="DK1853">
        <v>0</v>
      </c>
      <c r="DL1853">
        <v>0</v>
      </c>
      <c r="DM1853">
        <v>0</v>
      </c>
      <c r="DN1853">
        <v>0</v>
      </c>
      <c r="DO1853">
        <v>16011745</v>
      </c>
      <c r="DP1853">
        <v>957771870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</row>
    <row r="1854" spans="1:133" x14ac:dyDescent="0.45">
      <c r="A1854">
        <v>106190176</v>
      </c>
      <c r="B1854" t="s">
        <v>404</v>
      </c>
      <c r="C1854">
        <v>20194</v>
      </c>
      <c r="D1854">
        <v>43475</v>
      </c>
      <c r="E1854" s="1">
        <v>43830</v>
      </c>
      <c r="F1854" t="s">
        <v>2714</v>
      </c>
      <c r="G1854" t="s">
        <v>170</v>
      </c>
      <c r="H1854">
        <v>11</v>
      </c>
      <c r="I1854">
        <v>913</v>
      </c>
      <c r="J1854" t="s">
        <v>164</v>
      </c>
      <c r="K1854" t="s">
        <v>138</v>
      </c>
      <c r="M1854" t="s">
        <v>2190</v>
      </c>
      <c r="N1854" t="s">
        <v>406</v>
      </c>
      <c r="O1854" t="s">
        <v>407</v>
      </c>
      <c r="P1854">
        <v>91010</v>
      </c>
      <c r="Q1854" t="s">
        <v>408</v>
      </c>
      <c r="R1854">
        <v>217</v>
      </c>
      <c r="S1854">
        <v>215</v>
      </c>
      <c r="T1854">
        <v>215</v>
      </c>
      <c r="U1854">
        <v>606</v>
      </c>
      <c r="V1854">
        <v>50</v>
      </c>
      <c r="W1854">
        <v>203</v>
      </c>
      <c r="X1854">
        <v>118</v>
      </c>
      <c r="Y1854">
        <v>0</v>
      </c>
      <c r="Z1854">
        <v>0</v>
      </c>
      <c r="AA1854">
        <v>2</v>
      </c>
      <c r="AB1854">
        <v>729</v>
      </c>
      <c r="AC1854">
        <v>0</v>
      </c>
      <c r="AD1854">
        <v>2</v>
      </c>
      <c r="AE1854">
        <v>1710</v>
      </c>
      <c r="AF1854">
        <v>0</v>
      </c>
      <c r="AG1854">
        <v>6134</v>
      </c>
      <c r="AH1854">
        <v>849</v>
      </c>
      <c r="AI1854">
        <v>2439</v>
      </c>
      <c r="AJ1854">
        <v>1303</v>
      </c>
      <c r="AK1854">
        <v>0</v>
      </c>
      <c r="AL1854">
        <v>0</v>
      </c>
      <c r="AM1854">
        <v>8</v>
      </c>
      <c r="AN1854">
        <v>7582</v>
      </c>
      <c r="AO1854">
        <v>0</v>
      </c>
      <c r="AP1854">
        <v>7</v>
      </c>
      <c r="AQ1854">
        <v>18322</v>
      </c>
      <c r="AR1854">
        <v>0</v>
      </c>
      <c r="AS1854">
        <v>19054</v>
      </c>
      <c r="AT1854">
        <v>1708</v>
      </c>
      <c r="AU1854">
        <v>4082</v>
      </c>
      <c r="AV1854">
        <v>2377</v>
      </c>
      <c r="AW1854">
        <v>0</v>
      </c>
      <c r="AX1854">
        <v>0</v>
      </c>
      <c r="AY1854">
        <v>75</v>
      </c>
      <c r="AZ1854">
        <v>18976</v>
      </c>
      <c r="BA1854">
        <v>0</v>
      </c>
      <c r="BB1854">
        <v>589</v>
      </c>
      <c r="BC1854">
        <v>46861</v>
      </c>
      <c r="BD1854">
        <v>164273070</v>
      </c>
      <c r="BE1854">
        <v>22857459</v>
      </c>
      <c r="BF1854">
        <v>58291304</v>
      </c>
      <c r="BG1854">
        <v>42817678</v>
      </c>
      <c r="BH1854">
        <v>0</v>
      </c>
      <c r="BI1854">
        <v>0</v>
      </c>
      <c r="BJ1854">
        <v>670423</v>
      </c>
      <c r="BK1854">
        <v>196244725</v>
      </c>
      <c r="BL1854">
        <v>0</v>
      </c>
      <c r="BM1854">
        <v>340221</v>
      </c>
      <c r="BN1854">
        <v>485494880</v>
      </c>
      <c r="BO1854">
        <v>276412272</v>
      </c>
      <c r="BP1854">
        <v>33535633</v>
      </c>
      <c r="BQ1854">
        <v>48603697</v>
      </c>
      <c r="BR1854">
        <v>29704383</v>
      </c>
      <c r="BS1854">
        <v>0</v>
      </c>
      <c r="BT1854">
        <v>0</v>
      </c>
      <c r="BU1854">
        <v>4096735</v>
      </c>
      <c r="BV1854">
        <v>280071655</v>
      </c>
      <c r="BW1854">
        <v>0</v>
      </c>
      <c r="BX1854">
        <v>2301380</v>
      </c>
      <c r="BY1854">
        <v>674725755</v>
      </c>
      <c r="BZ1854">
        <v>655497</v>
      </c>
      <c r="CA1854">
        <v>372355063</v>
      </c>
      <c r="CB1854">
        <v>18492052</v>
      </c>
      <c r="CC1854">
        <v>51795873</v>
      </c>
      <c r="CD1854">
        <v>45316202</v>
      </c>
      <c r="CE1854">
        <v>0</v>
      </c>
      <c r="CF1854">
        <v>0</v>
      </c>
      <c r="CG1854">
        <v>0</v>
      </c>
      <c r="CH1854">
        <v>1575940</v>
      </c>
      <c r="CI1854">
        <v>316105543</v>
      </c>
      <c r="CJ1854">
        <v>0</v>
      </c>
      <c r="CK1854">
        <v>114993</v>
      </c>
      <c r="CL1854">
        <v>0</v>
      </c>
      <c r="CM1854">
        <v>0</v>
      </c>
      <c r="CN1854">
        <v>0</v>
      </c>
      <c r="CO1854">
        <v>230881</v>
      </c>
      <c r="CP1854">
        <v>806642044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68330279</v>
      </c>
      <c r="CW1854">
        <v>37901040</v>
      </c>
      <c r="CX1854">
        <v>55099127</v>
      </c>
      <c r="CY1854">
        <v>27205859</v>
      </c>
      <c r="CZ1854">
        <v>0</v>
      </c>
      <c r="DA1854">
        <v>0</v>
      </c>
      <c r="DB1854">
        <v>3191217</v>
      </c>
      <c r="DC1854">
        <v>160210837</v>
      </c>
      <c r="DD1854">
        <v>0</v>
      </c>
      <c r="DE1854">
        <v>1640232</v>
      </c>
      <c r="DF1854">
        <v>353578591</v>
      </c>
      <c r="DG1854">
        <v>13770101</v>
      </c>
      <c r="DH1854">
        <v>352654168</v>
      </c>
      <c r="DI1854">
        <v>0</v>
      </c>
      <c r="DJ1854">
        <v>31832005</v>
      </c>
      <c r="DK1854">
        <v>0</v>
      </c>
      <c r="DL1854">
        <v>0</v>
      </c>
      <c r="DM1854">
        <v>0</v>
      </c>
      <c r="DN1854">
        <v>0</v>
      </c>
      <c r="DO1854">
        <v>26379131</v>
      </c>
      <c r="DP1854">
        <v>480570869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</row>
    <row r="1855" spans="1:133" x14ac:dyDescent="0.45">
      <c r="A1855">
        <v>106190184</v>
      </c>
      <c r="B1855" t="s">
        <v>428</v>
      </c>
      <c r="C1855">
        <v>20194</v>
      </c>
      <c r="D1855">
        <v>43475</v>
      </c>
      <c r="E1855" s="1">
        <v>43830</v>
      </c>
      <c r="F1855" t="s">
        <v>2714</v>
      </c>
      <c r="G1855" t="s">
        <v>170</v>
      </c>
      <c r="H1855">
        <v>11</v>
      </c>
      <c r="I1855">
        <v>921</v>
      </c>
      <c r="J1855" t="s">
        <v>187</v>
      </c>
      <c r="K1855" t="s">
        <v>138</v>
      </c>
      <c r="M1855" t="s">
        <v>2196</v>
      </c>
      <c r="N1855" t="s">
        <v>430</v>
      </c>
      <c r="O1855" t="s">
        <v>431</v>
      </c>
      <c r="P1855">
        <v>90703</v>
      </c>
      <c r="Q1855" t="s">
        <v>432</v>
      </c>
      <c r="R1855">
        <v>187</v>
      </c>
      <c r="S1855">
        <v>187</v>
      </c>
      <c r="T1855">
        <v>187</v>
      </c>
      <c r="U1855">
        <v>254</v>
      </c>
      <c r="V1855">
        <v>139</v>
      </c>
      <c r="W1855">
        <v>132</v>
      </c>
      <c r="X1855">
        <v>0</v>
      </c>
      <c r="Y1855">
        <v>57</v>
      </c>
      <c r="Z1855">
        <v>0</v>
      </c>
      <c r="AA1855">
        <v>47</v>
      </c>
      <c r="AB1855">
        <v>454</v>
      </c>
      <c r="AC1855">
        <v>171</v>
      </c>
      <c r="AD1855">
        <v>5</v>
      </c>
      <c r="AE1855">
        <v>1259</v>
      </c>
      <c r="AF1855">
        <v>0</v>
      </c>
      <c r="AG1855">
        <v>4220</v>
      </c>
      <c r="AH1855">
        <v>1344</v>
      </c>
      <c r="AI1855">
        <v>902</v>
      </c>
      <c r="AJ1855">
        <v>0</v>
      </c>
      <c r="AK1855">
        <v>281</v>
      </c>
      <c r="AL1855">
        <v>0</v>
      </c>
      <c r="AM1855">
        <v>5247</v>
      </c>
      <c r="AN1855">
        <v>2936</v>
      </c>
      <c r="AO1855">
        <v>769</v>
      </c>
      <c r="AP1855">
        <v>23</v>
      </c>
      <c r="AQ1855">
        <v>15722</v>
      </c>
      <c r="AR1855">
        <v>0</v>
      </c>
      <c r="AS1855">
        <v>11059</v>
      </c>
      <c r="AT1855">
        <v>1304</v>
      </c>
      <c r="AU1855">
        <v>0</v>
      </c>
      <c r="AV1855">
        <v>0</v>
      </c>
      <c r="AW1855">
        <v>0</v>
      </c>
      <c r="AX1855">
        <v>0</v>
      </c>
      <c r="AY1855">
        <v>57</v>
      </c>
      <c r="AZ1855">
        <v>2359</v>
      </c>
      <c r="BA1855">
        <v>0</v>
      </c>
      <c r="BB1855">
        <v>14</v>
      </c>
      <c r="BC1855">
        <v>14793</v>
      </c>
      <c r="BD1855">
        <v>8332087</v>
      </c>
      <c r="BE1855">
        <v>2683763</v>
      </c>
      <c r="BF1855">
        <v>1788719</v>
      </c>
      <c r="BG1855">
        <v>0</v>
      </c>
      <c r="BH1855">
        <v>515533</v>
      </c>
      <c r="BI1855">
        <v>0</v>
      </c>
      <c r="BJ1855">
        <v>13663842</v>
      </c>
      <c r="BK1855">
        <v>6240522</v>
      </c>
      <c r="BL1855">
        <v>1445779</v>
      </c>
      <c r="BM1855">
        <v>40408</v>
      </c>
      <c r="BN1855">
        <v>34710653</v>
      </c>
      <c r="BO1855">
        <v>4831075</v>
      </c>
      <c r="BP1855">
        <v>643100</v>
      </c>
      <c r="BQ1855">
        <v>0</v>
      </c>
      <c r="BR1855">
        <v>0</v>
      </c>
      <c r="BS1855">
        <v>0</v>
      </c>
      <c r="BT1855">
        <v>0</v>
      </c>
      <c r="BU1855">
        <v>91692</v>
      </c>
      <c r="BV1855">
        <v>1142389</v>
      </c>
      <c r="BW1855">
        <v>0</v>
      </c>
      <c r="BX1855">
        <v>7000</v>
      </c>
      <c r="BY1855">
        <v>6715256</v>
      </c>
      <c r="BZ1855">
        <v>388580</v>
      </c>
      <c r="CA1855">
        <v>7469426</v>
      </c>
      <c r="CB1855">
        <v>1823899</v>
      </c>
      <c r="CC1855">
        <v>1060212</v>
      </c>
      <c r="CD1855">
        <v>0</v>
      </c>
      <c r="CE1855">
        <v>0</v>
      </c>
      <c r="CF1855">
        <v>316532</v>
      </c>
      <c r="CG1855">
        <v>0</v>
      </c>
      <c r="CH1855">
        <v>6678087</v>
      </c>
      <c r="CI1855">
        <v>3554100</v>
      </c>
      <c r="CJ1855">
        <v>0</v>
      </c>
      <c r="CK1855">
        <v>840262</v>
      </c>
      <c r="CL1855">
        <v>0</v>
      </c>
      <c r="CM1855">
        <v>0</v>
      </c>
      <c r="CN1855">
        <v>0</v>
      </c>
      <c r="CO1855">
        <v>0</v>
      </c>
      <c r="CP1855">
        <v>2213109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5693736</v>
      </c>
      <c r="CW1855">
        <v>1463511</v>
      </c>
      <c r="CX1855">
        <v>700408</v>
      </c>
      <c r="CY1855">
        <v>0</v>
      </c>
      <c r="CZ1855">
        <v>190521</v>
      </c>
      <c r="DA1855">
        <v>0</v>
      </c>
      <c r="DB1855">
        <v>6861127</v>
      </c>
      <c r="DC1855">
        <v>3732585</v>
      </c>
      <c r="DD1855">
        <v>632883</v>
      </c>
      <c r="DE1855">
        <v>20040</v>
      </c>
      <c r="DF1855">
        <v>19294811</v>
      </c>
      <c r="DG1855">
        <v>16296</v>
      </c>
      <c r="DH1855">
        <v>16286053</v>
      </c>
      <c r="DI1855">
        <v>0</v>
      </c>
      <c r="DJ1855">
        <v>2344</v>
      </c>
      <c r="DK1855">
        <v>0</v>
      </c>
      <c r="DL1855">
        <v>0</v>
      </c>
      <c r="DM1855">
        <v>0</v>
      </c>
      <c r="DN1855">
        <v>0</v>
      </c>
      <c r="DO1855">
        <v>422516</v>
      </c>
      <c r="DP1855">
        <v>6610232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</row>
    <row r="1856" spans="1:133" x14ac:dyDescent="0.45">
      <c r="A1856">
        <v>106190196</v>
      </c>
      <c r="B1856" t="s">
        <v>993</v>
      </c>
      <c r="C1856">
        <v>20194</v>
      </c>
      <c r="D1856">
        <v>43475</v>
      </c>
      <c r="E1856" s="1">
        <v>43830</v>
      </c>
      <c r="F1856" t="s">
        <v>2714</v>
      </c>
      <c r="G1856" t="s">
        <v>170</v>
      </c>
      <c r="H1856">
        <v>11</v>
      </c>
      <c r="I1856">
        <v>929</v>
      </c>
      <c r="J1856" t="s">
        <v>187</v>
      </c>
      <c r="K1856" t="s">
        <v>138</v>
      </c>
      <c r="M1856" t="s">
        <v>2336</v>
      </c>
      <c r="N1856" t="s">
        <v>995</v>
      </c>
      <c r="O1856" t="s">
        <v>996</v>
      </c>
      <c r="P1856">
        <v>90247</v>
      </c>
      <c r="Q1856" t="s">
        <v>2337</v>
      </c>
      <c r="R1856">
        <v>54</v>
      </c>
      <c r="S1856">
        <v>54</v>
      </c>
      <c r="T1856">
        <v>54</v>
      </c>
      <c r="U1856">
        <v>92</v>
      </c>
      <c r="V1856">
        <v>8</v>
      </c>
      <c r="W1856">
        <v>1</v>
      </c>
      <c r="X1856">
        <v>17</v>
      </c>
      <c r="Y1856">
        <v>0</v>
      </c>
      <c r="Z1856">
        <v>0</v>
      </c>
      <c r="AA1856">
        <v>0</v>
      </c>
      <c r="AB1856">
        <v>8</v>
      </c>
      <c r="AC1856">
        <v>0</v>
      </c>
      <c r="AD1856">
        <v>1</v>
      </c>
      <c r="AE1856">
        <v>127</v>
      </c>
      <c r="AF1856">
        <v>0</v>
      </c>
      <c r="AG1856">
        <v>2301</v>
      </c>
      <c r="AH1856">
        <v>318</v>
      </c>
      <c r="AI1856">
        <v>157</v>
      </c>
      <c r="AJ1856">
        <v>1089</v>
      </c>
      <c r="AK1856">
        <v>0</v>
      </c>
      <c r="AL1856">
        <v>0</v>
      </c>
      <c r="AM1856">
        <v>184</v>
      </c>
      <c r="AN1856">
        <v>456</v>
      </c>
      <c r="AO1856">
        <v>0</v>
      </c>
      <c r="AP1856">
        <v>40</v>
      </c>
      <c r="AQ1856">
        <v>4545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22111587</v>
      </c>
      <c r="BE1856">
        <v>3662688</v>
      </c>
      <c r="BF1856">
        <v>1795643</v>
      </c>
      <c r="BG1856">
        <v>10212657</v>
      </c>
      <c r="BH1856">
        <v>0</v>
      </c>
      <c r="BI1856">
        <v>0</v>
      </c>
      <c r="BJ1856">
        <v>1474326</v>
      </c>
      <c r="BK1856">
        <v>3655435</v>
      </c>
      <c r="BL1856">
        <v>0</v>
      </c>
      <c r="BM1856">
        <v>356754</v>
      </c>
      <c r="BN1856">
        <v>4326909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272638</v>
      </c>
      <c r="CA1856">
        <v>17717802</v>
      </c>
      <c r="CB1856">
        <v>3077783</v>
      </c>
      <c r="CC1856">
        <v>1523469</v>
      </c>
      <c r="CD1856">
        <v>8156593</v>
      </c>
      <c r="CE1856">
        <v>0</v>
      </c>
      <c r="CF1856">
        <v>0</v>
      </c>
      <c r="CG1856">
        <v>0</v>
      </c>
      <c r="CH1856">
        <v>702435</v>
      </c>
      <c r="CI1856">
        <v>2318197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33768917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4393785</v>
      </c>
      <c r="CW1856">
        <v>584905</v>
      </c>
      <c r="CX1856">
        <v>272174</v>
      </c>
      <c r="CY1856">
        <v>2056064</v>
      </c>
      <c r="CZ1856">
        <v>0</v>
      </c>
      <c r="DA1856">
        <v>0</v>
      </c>
      <c r="DB1856">
        <v>771891</v>
      </c>
      <c r="DC1856">
        <v>1337238</v>
      </c>
      <c r="DD1856">
        <v>0</v>
      </c>
      <c r="DE1856">
        <v>84116</v>
      </c>
      <c r="DF1856">
        <v>9500173</v>
      </c>
      <c r="DG1856">
        <v>7956</v>
      </c>
      <c r="DH1856">
        <v>8139179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238515</v>
      </c>
      <c r="DP1856">
        <v>1867116</v>
      </c>
      <c r="DQ1856">
        <v>0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</row>
    <row r="1857" spans="1:133" x14ac:dyDescent="0.45">
      <c r="A1857">
        <v>106190197</v>
      </c>
      <c r="B1857" t="s">
        <v>448</v>
      </c>
      <c r="C1857">
        <v>20194</v>
      </c>
      <c r="D1857">
        <v>43475</v>
      </c>
      <c r="E1857" s="1">
        <v>43830</v>
      </c>
      <c r="F1857" t="s">
        <v>2714</v>
      </c>
      <c r="G1857" t="s">
        <v>170</v>
      </c>
      <c r="H1857">
        <v>11</v>
      </c>
      <c r="I1857">
        <v>923</v>
      </c>
      <c r="J1857" t="s">
        <v>187</v>
      </c>
      <c r="K1857" t="s">
        <v>138</v>
      </c>
      <c r="M1857" t="s">
        <v>2206</v>
      </c>
      <c r="N1857" t="s">
        <v>450</v>
      </c>
      <c r="O1857" t="s">
        <v>451</v>
      </c>
      <c r="P1857">
        <v>90255</v>
      </c>
      <c r="Q1857" t="s">
        <v>452</v>
      </c>
      <c r="R1857">
        <v>81</v>
      </c>
      <c r="S1857">
        <v>81</v>
      </c>
      <c r="T1857">
        <v>81</v>
      </c>
      <c r="U1857">
        <v>176</v>
      </c>
      <c r="V1857">
        <v>143</v>
      </c>
      <c r="W1857">
        <v>211</v>
      </c>
      <c r="X1857">
        <v>296</v>
      </c>
      <c r="Y1857">
        <v>0</v>
      </c>
      <c r="Z1857">
        <v>0</v>
      </c>
      <c r="AA1857">
        <v>19</v>
      </c>
      <c r="AB1857">
        <v>17</v>
      </c>
      <c r="AC1857">
        <v>2</v>
      </c>
      <c r="AD1857">
        <v>8</v>
      </c>
      <c r="AE1857">
        <v>872</v>
      </c>
      <c r="AF1857">
        <v>0</v>
      </c>
      <c r="AG1857">
        <v>856</v>
      </c>
      <c r="AH1857">
        <v>597</v>
      </c>
      <c r="AI1857">
        <v>784</v>
      </c>
      <c r="AJ1857">
        <v>1197</v>
      </c>
      <c r="AK1857">
        <v>0</v>
      </c>
      <c r="AL1857">
        <v>0</v>
      </c>
      <c r="AM1857">
        <v>62</v>
      </c>
      <c r="AN1857">
        <v>60</v>
      </c>
      <c r="AO1857">
        <v>10</v>
      </c>
      <c r="AP1857">
        <v>82</v>
      </c>
      <c r="AQ1857">
        <v>3648</v>
      </c>
      <c r="AR1857">
        <v>0</v>
      </c>
      <c r="AS1857">
        <v>443</v>
      </c>
      <c r="AT1857">
        <v>466</v>
      </c>
      <c r="AU1857">
        <v>2407</v>
      </c>
      <c r="AV1857">
        <v>5589</v>
      </c>
      <c r="AW1857">
        <v>0</v>
      </c>
      <c r="AX1857">
        <v>0</v>
      </c>
      <c r="AY1857">
        <v>246</v>
      </c>
      <c r="AZ1857">
        <v>246</v>
      </c>
      <c r="BA1857">
        <v>24</v>
      </c>
      <c r="BB1857">
        <v>1643</v>
      </c>
      <c r="BC1857">
        <v>11064</v>
      </c>
      <c r="BD1857">
        <v>13254939</v>
      </c>
      <c r="BE1857">
        <v>9772704</v>
      </c>
      <c r="BF1857">
        <v>12162473</v>
      </c>
      <c r="BG1857">
        <v>18803163</v>
      </c>
      <c r="BH1857">
        <v>0</v>
      </c>
      <c r="BI1857">
        <v>0</v>
      </c>
      <c r="BJ1857">
        <v>1098839</v>
      </c>
      <c r="BK1857">
        <v>1089810</v>
      </c>
      <c r="BL1857">
        <v>199468</v>
      </c>
      <c r="BM1857">
        <v>1358757</v>
      </c>
      <c r="BN1857">
        <v>57740153</v>
      </c>
      <c r="BO1857">
        <v>2904859</v>
      </c>
      <c r="BP1857">
        <v>3343230</v>
      </c>
      <c r="BQ1857">
        <v>10939312</v>
      </c>
      <c r="BR1857">
        <v>20503159</v>
      </c>
      <c r="BS1857">
        <v>0</v>
      </c>
      <c r="BT1857">
        <v>0</v>
      </c>
      <c r="BU1857">
        <v>1414871</v>
      </c>
      <c r="BV1857">
        <v>1652397</v>
      </c>
      <c r="BW1857">
        <v>301373</v>
      </c>
      <c r="BX1857">
        <v>4494638</v>
      </c>
      <c r="BY1857">
        <v>45553839</v>
      </c>
      <c r="BZ1857">
        <v>5762420</v>
      </c>
      <c r="CA1857">
        <v>13637790</v>
      </c>
      <c r="CB1857">
        <v>11445796</v>
      </c>
      <c r="CC1857">
        <v>21531583</v>
      </c>
      <c r="CD1857">
        <v>36057294</v>
      </c>
      <c r="CE1857">
        <v>-994529</v>
      </c>
      <c r="CF1857">
        <v>0</v>
      </c>
      <c r="CG1857">
        <v>0</v>
      </c>
      <c r="CH1857">
        <v>1929798</v>
      </c>
      <c r="CI1857">
        <v>2393699</v>
      </c>
      <c r="CJ1857">
        <v>0</v>
      </c>
      <c r="CK1857">
        <v>596991</v>
      </c>
      <c r="CL1857">
        <v>0</v>
      </c>
      <c r="CM1857">
        <v>0</v>
      </c>
      <c r="CN1857">
        <v>0</v>
      </c>
      <c r="CO1857">
        <v>331303</v>
      </c>
      <c r="CP1857">
        <v>92692145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2522008</v>
      </c>
      <c r="CW1857">
        <v>1670138</v>
      </c>
      <c r="CX1857">
        <v>2564731</v>
      </c>
      <c r="CY1857">
        <v>3249028</v>
      </c>
      <c r="CZ1857">
        <v>0</v>
      </c>
      <c r="DA1857">
        <v>0</v>
      </c>
      <c r="DB1857">
        <v>583912</v>
      </c>
      <c r="DC1857">
        <v>348508</v>
      </c>
      <c r="DD1857">
        <v>-96150</v>
      </c>
      <c r="DE1857">
        <v>-240328</v>
      </c>
      <c r="DF1857">
        <v>10601847</v>
      </c>
      <c r="DG1857">
        <v>0</v>
      </c>
      <c r="DH1857">
        <v>11735239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27793</v>
      </c>
      <c r="DP1857">
        <v>2677457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</row>
    <row r="1858" spans="1:133" x14ac:dyDescent="0.45">
      <c r="A1858">
        <v>106190198</v>
      </c>
      <c r="B1858" t="s">
        <v>1079</v>
      </c>
      <c r="C1858">
        <v>20194</v>
      </c>
      <c r="D1858">
        <v>43475</v>
      </c>
      <c r="E1858" s="1">
        <v>43830</v>
      </c>
      <c r="F1858" t="s">
        <v>2714</v>
      </c>
      <c r="G1858" t="s">
        <v>170</v>
      </c>
      <c r="H1858">
        <v>11</v>
      </c>
      <c r="I1858">
        <v>925</v>
      </c>
      <c r="J1858" t="s">
        <v>187</v>
      </c>
      <c r="K1858" t="s">
        <v>138</v>
      </c>
      <c r="M1858" t="s">
        <v>2361</v>
      </c>
      <c r="N1858" t="s">
        <v>1081</v>
      </c>
      <c r="O1858" t="s">
        <v>280</v>
      </c>
      <c r="P1858">
        <v>90023</v>
      </c>
      <c r="Q1858" t="s">
        <v>2755</v>
      </c>
      <c r="R1858">
        <v>324</v>
      </c>
      <c r="S1858">
        <v>324</v>
      </c>
      <c r="T1858">
        <v>163</v>
      </c>
      <c r="U1858">
        <v>348</v>
      </c>
      <c r="V1858">
        <v>139</v>
      </c>
      <c r="W1858">
        <v>384</v>
      </c>
      <c r="X1858">
        <v>1097</v>
      </c>
      <c r="Y1858">
        <v>0</v>
      </c>
      <c r="Z1858">
        <v>0</v>
      </c>
      <c r="AA1858">
        <v>10</v>
      </c>
      <c r="AB1858">
        <v>64</v>
      </c>
      <c r="AC1858">
        <v>0</v>
      </c>
      <c r="AD1858">
        <v>12</v>
      </c>
      <c r="AE1858">
        <v>2054</v>
      </c>
      <c r="AF1858">
        <v>0</v>
      </c>
      <c r="AG1858">
        <v>3361</v>
      </c>
      <c r="AH1858">
        <v>813</v>
      </c>
      <c r="AI1858">
        <v>2850</v>
      </c>
      <c r="AJ1858">
        <v>7430</v>
      </c>
      <c r="AK1858">
        <v>0</v>
      </c>
      <c r="AL1858">
        <v>0</v>
      </c>
      <c r="AM1858">
        <v>29</v>
      </c>
      <c r="AN1858">
        <v>428</v>
      </c>
      <c r="AO1858">
        <v>0</v>
      </c>
      <c r="AP1858">
        <v>49</v>
      </c>
      <c r="AQ1858">
        <v>14960</v>
      </c>
      <c r="AR1858">
        <v>0</v>
      </c>
      <c r="AS1858">
        <v>363</v>
      </c>
      <c r="AT1858">
        <v>167</v>
      </c>
      <c r="AU1858">
        <v>505</v>
      </c>
      <c r="AV1858">
        <v>1429</v>
      </c>
      <c r="AW1858">
        <v>0</v>
      </c>
      <c r="AX1858">
        <v>0</v>
      </c>
      <c r="AY1858">
        <v>101</v>
      </c>
      <c r="AZ1858">
        <v>211</v>
      </c>
      <c r="BA1858">
        <v>1</v>
      </c>
      <c r="BB1858">
        <v>319</v>
      </c>
      <c r="BC1858">
        <v>3096</v>
      </c>
      <c r="BD1858">
        <v>27019179</v>
      </c>
      <c r="BE1858">
        <v>8003648</v>
      </c>
      <c r="BF1858">
        <v>14598800</v>
      </c>
      <c r="BG1858">
        <v>74812910</v>
      </c>
      <c r="BH1858">
        <v>0</v>
      </c>
      <c r="BI1858">
        <v>0</v>
      </c>
      <c r="BJ1858">
        <v>513287</v>
      </c>
      <c r="BK1858">
        <v>4315047</v>
      </c>
      <c r="BL1858">
        <v>0</v>
      </c>
      <c r="BM1858">
        <v>1857734</v>
      </c>
      <c r="BN1858">
        <v>131120605</v>
      </c>
      <c r="BO1858">
        <v>2230675</v>
      </c>
      <c r="BP1858">
        <v>1681473</v>
      </c>
      <c r="BQ1858">
        <v>1652389</v>
      </c>
      <c r="BR1858">
        <v>7596913</v>
      </c>
      <c r="BS1858">
        <v>0</v>
      </c>
      <c r="BT1858">
        <v>0</v>
      </c>
      <c r="BU1858">
        <v>177967</v>
      </c>
      <c r="BV1858">
        <v>1660132</v>
      </c>
      <c r="BW1858">
        <v>1769</v>
      </c>
      <c r="BX1858">
        <v>794482</v>
      </c>
      <c r="BY1858">
        <v>15795800</v>
      </c>
      <c r="BZ1858">
        <v>2044223</v>
      </c>
      <c r="CA1858">
        <v>21237143</v>
      </c>
      <c r="CB1858">
        <v>7656377</v>
      </c>
      <c r="CC1858">
        <v>12986015</v>
      </c>
      <c r="CD1858">
        <v>69580862</v>
      </c>
      <c r="CE1858">
        <v>-2782861</v>
      </c>
      <c r="CF1858">
        <v>0</v>
      </c>
      <c r="CG1858">
        <v>0</v>
      </c>
      <c r="CH1858">
        <v>562139</v>
      </c>
      <c r="CI1858">
        <v>4180445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972564</v>
      </c>
      <c r="CP1858">
        <v>116436907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8012711</v>
      </c>
      <c r="CW1858">
        <v>1856172</v>
      </c>
      <c r="CX1858">
        <v>3675308</v>
      </c>
      <c r="CY1858">
        <v>14505579</v>
      </c>
      <c r="CZ1858">
        <v>0</v>
      </c>
      <c r="DA1858">
        <v>0</v>
      </c>
      <c r="DB1858">
        <v>45858</v>
      </c>
      <c r="DC1858">
        <v>1907901</v>
      </c>
      <c r="DD1858">
        <v>1769</v>
      </c>
      <c r="DE1858">
        <v>474200</v>
      </c>
      <c r="DF1858">
        <v>30479498</v>
      </c>
      <c r="DG1858">
        <v>130051</v>
      </c>
      <c r="DH1858">
        <v>25316780</v>
      </c>
      <c r="DI1858">
        <v>0</v>
      </c>
      <c r="DJ1858">
        <v>21024</v>
      </c>
      <c r="DK1858">
        <v>0</v>
      </c>
      <c r="DL1858">
        <v>0</v>
      </c>
      <c r="DM1858">
        <v>0</v>
      </c>
      <c r="DN1858">
        <v>0</v>
      </c>
      <c r="DO1858">
        <v>556503</v>
      </c>
      <c r="DP1858">
        <v>45524519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</row>
    <row r="1859" spans="1:133" x14ac:dyDescent="0.45">
      <c r="A1859">
        <v>106190200</v>
      </c>
      <c r="B1859" t="s">
        <v>1547</v>
      </c>
      <c r="C1859">
        <v>20194</v>
      </c>
      <c r="D1859">
        <v>43475</v>
      </c>
      <c r="E1859" s="1">
        <v>43830</v>
      </c>
      <c r="F1859" t="s">
        <v>2714</v>
      </c>
      <c r="G1859" t="s">
        <v>170</v>
      </c>
      <c r="H1859">
        <v>11</v>
      </c>
      <c r="I1859">
        <v>913</v>
      </c>
      <c r="J1859" t="s">
        <v>164</v>
      </c>
      <c r="K1859" t="s">
        <v>138</v>
      </c>
      <c r="M1859" t="s">
        <v>2495</v>
      </c>
      <c r="N1859" t="s">
        <v>1549</v>
      </c>
      <c r="O1859" t="s">
        <v>1550</v>
      </c>
      <c r="P1859">
        <v>91776</v>
      </c>
      <c r="Q1859" t="s">
        <v>2756</v>
      </c>
      <c r="R1859">
        <v>273</v>
      </c>
      <c r="S1859">
        <v>273</v>
      </c>
      <c r="T1859">
        <v>273</v>
      </c>
      <c r="U1859">
        <v>722</v>
      </c>
      <c r="V1859">
        <v>322</v>
      </c>
      <c r="W1859">
        <v>183</v>
      </c>
      <c r="X1859">
        <v>626</v>
      </c>
      <c r="Y1859">
        <v>0</v>
      </c>
      <c r="Z1859">
        <v>0</v>
      </c>
      <c r="AA1859">
        <v>21</v>
      </c>
      <c r="AB1859">
        <v>339</v>
      </c>
      <c r="AC1859">
        <v>2</v>
      </c>
      <c r="AD1859">
        <v>91</v>
      </c>
      <c r="AE1859">
        <v>2306</v>
      </c>
      <c r="AF1859">
        <v>0</v>
      </c>
      <c r="AG1859">
        <v>6292</v>
      </c>
      <c r="AH1859">
        <v>1909</v>
      </c>
      <c r="AI1859">
        <v>1213</v>
      </c>
      <c r="AJ1859">
        <v>5726</v>
      </c>
      <c r="AK1859">
        <v>0</v>
      </c>
      <c r="AL1859">
        <v>0</v>
      </c>
      <c r="AM1859">
        <v>73</v>
      </c>
      <c r="AN1859">
        <v>1247</v>
      </c>
      <c r="AO1859">
        <v>7</v>
      </c>
      <c r="AP1859">
        <v>241</v>
      </c>
      <c r="AQ1859">
        <v>16708</v>
      </c>
      <c r="AR1859">
        <v>0</v>
      </c>
      <c r="AS1859">
        <v>1012</v>
      </c>
      <c r="AT1859">
        <v>671</v>
      </c>
      <c r="AU1859">
        <v>452</v>
      </c>
      <c r="AV1859">
        <v>2925</v>
      </c>
      <c r="AW1859">
        <v>0</v>
      </c>
      <c r="AX1859">
        <v>0</v>
      </c>
      <c r="AY1859">
        <v>203</v>
      </c>
      <c r="AZ1859">
        <v>1300</v>
      </c>
      <c r="BA1859">
        <v>4</v>
      </c>
      <c r="BB1859">
        <v>684</v>
      </c>
      <c r="BC1859">
        <v>7251</v>
      </c>
      <c r="BD1859">
        <v>66194687</v>
      </c>
      <c r="BE1859">
        <v>30275219</v>
      </c>
      <c r="BF1859">
        <v>11849224</v>
      </c>
      <c r="BG1859">
        <v>69958026</v>
      </c>
      <c r="BH1859">
        <v>0</v>
      </c>
      <c r="BI1859">
        <v>0</v>
      </c>
      <c r="BJ1859">
        <v>1813805</v>
      </c>
      <c r="BK1859">
        <v>28017531</v>
      </c>
      <c r="BL1859">
        <v>89634</v>
      </c>
      <c r="BM1859">
        <v>4348153</v>
      </c>
      <c r="BN1859">
        <v>212546279</v>
      </c>
      <c r="BO1859">
        <v>16721137</v>
      </c>
      <c r="BP1859">
        <v>9282263</v>
      </c>
      <c r="BQ1859">
        <v>2745478</v>
      </c>
      <c r="BR1859">
        <v>24050386</v>
      </c>
      <c r="BS1859">
        <v>0</v>
      </c>
      <c r="BT1859">
        <v>0</v>
      </c>
      <c r="BU1859">
        <v>2010554</v>
      </c>
      <c r="BV1859">
        <v>15323822</v>
      </c>
      <c r="BW1859">
        <v>49546</v>
      </c>
      <c r="BX1859">
        <v>3593251</v>
      </c>
      <c r="BY1859">
        <v>73776437</v>
      </c>
      <c r="BZ1859">
        <v>-77583</v>
      </c>
      <c r="CA1859">
        <v>71128907</v>
      </c>
      <c r="CB1859">
        <v>34590372</v>
      </c>
      <c r="CC1859">
        <v>8355928</v>
      </c>
      <c r="CD1859">
        <v>87441803</v>
      </c>
      <c r="CE1859">
        <v>-636129</v>
      </c>
      <c r="CF1859">
        <v>0</v>
      </c>
      <c r="CG1859">
        <v>0</v>
      </c>
      <c r="CH1859">
        <v>3569505</v>
      </c>
      <c r="CI1859">
        <v>32795554</v>
      </c>
      <c r="CJ1859">
        <v>0</v>
      </c>
      <c r="CK1859">
        <v>110087</v>
      </c>
      <c r="CL1859">
        <v>0</v>
      </c>
      <c r="CM1859">
        <v>0</v>
      </c>
      <c r="CN1859">
        <v>0</v>
      </c>
      <c r="CO1859">
        <v>7433031</v>
      </c>
      <c r="CP1859">
        <v>244711475</v>
      </c>
      <c r="CQ1859">
        <v>1873903</v>
      </c>
      <c r="CR1859">
        <v>6996435</v>
      </c>
      <c r="CS1859">
        <v>0</v>
      </c>
      <c r="CT1859">
        <v>0</v>
      </c>
      <c r="CU1859">
        <v>8870338</v>
      </c>
      <c r="CV1859">
        <v>11786916</v>
      </c>
      <c r="CW1859">
        <v>6841013</v>
      </c>
      <c r="CX1859">
        <v>6874903</v>
      </c>
      <c r="CY1859">
        <v>13563044</v>
      </c>
      <c r="CZ1859">
        <v>0</v>
      </c>
      <c r="DA1859">
        <v>0</v>
      </c>
      <c r="DB1859">
        <v>254854</v>
      </c>
      <c r="DC1859">
        <v>10545799</v>
      </c>
      <c r="DD1859">
        <v>29093</v>
      </c>
      <c r="DE1859">
        <v>585957</v>
      </c>
      <c r="DF1859">
        <v>50481579</v>
      </c>
      <c r="DG1859">
        <v>258501</v>
      </c>
      <c r="DH1859">
        <v>49478938</v>
      </c>
      <c r="DI1859">
        <v>283738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474765</v>
      </c>
      <c r="DP1859">
        <v>6715671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</row>
    <row r="1860" spans="1:133" x14ac:dyDescent="0.45">
      <c r="A1860">
        <v>106190232</v>
      </c>
      <c r="B1860" t="s">
        <v>511</v>
      </c>
      <c r="C1860">
        <v>20194</v>
      </c>
      <c r="D1860">
        <v>43475</v>
      </c>
      <c r="E1860" s="1">
        <v>43830</v>
      </c>
      <c r="F1860" t="s">
        <v>2714</v>
      </c>
      <c r="G1860" t="s">
        <v>170</v>
      </c>
      <c r="H1860">
        <v>11</v>
      </c>
      <c r="I1860">
        <v>931</v>
      </c>
      <c r="J1860" t="s">
        <v>187</v>
      </c>
      <c r="K1860" t="s">
        <v>138</v>
      </c>
      <c r="M1860" t="s">
        <v>2221</v>
      </c>
      <c r="N1860" t="s">
        <v>513</v>
      </c>
      <c r="O1860" t="s">
        <v>514</v>
      </c>
      <c r="P1860">
        <v>90505</v>
      </c>
      <c r="Q1860" t="s">
        <v>2757</v>
      </c>
      <c r="R1860">
        <v>166</v>
      </c>
      <c r="S1860">
        <v>166</v>
      </c>
      <c r="T1860">
        <v>166</v>
      </c>
      <c r="U1860">
        <v>303</v>
      </c>
      <c r="V1860">
        <v>93</v>
      </c>
      <c r="W1860">
        <v>569</v>
      </c>
      <c r="X1860">
        <v>0</v>
      </c>
      <c r="Y1860">
        <v>0</v>
      </c>
      <c r="Z1860">
        <v>0</v>
      </c>
      <c r="AA1860">
        <v>119</v>
      </c>
      <c r="AB1860">
        <v>617</v>
      </c>
      <c r="AC1860">
        <v>0</v>
      </c>
      <c r="AD1860">
        <v>0</v>
      </c>
      <c r="AE1860">
        <v>1701</v>
      </c>
      <c r="AF1860">
        <v>0</v>
      </c>
      <c r="AG1860">
        <v>2120</v>
      </c>
      <c r="AH1860">
        <v>670</v>
      </c>
      <c r="AI1860">
        <v>4265</v>
      </c>
      <c r="AJ1860">
        <v>0</v>
      </c>
      <c r="AK1860">
        <v>0</v>
      </c>
      <c r="AL1860">
        <v>0</v>
      </c>
      <c r="AM1860">
        <v>953</v>
      </c>
      <c r="AN1860">
        <v>3489</v>
      </c>
      <c r="AO1860">
        <v>0</v>
      </c>
      <c r="AP1860">
        <v>0</v>
      </c>
      <c r="AQ1860">
        <v>11497</v>
      </c>
      <c r="AR1860">
        <v>0</v>
      </c>
      <c r="AS1860">
        <v>1425</v>
      </c>
      <c r="AT1860">
        <v>287</v>
      </c>
      <c r="AU1860">
        <v>0</v>
      </c>
      <c r="AV1860">
        <v>0</v>
      </c>
      <c r="AW1860">
        <v>0</v>
      </c>
      <c r="AX1860">
        <v>0</v>
      </c>
      <c r="AY1860">
        <v>417</v>
      </c>
      <c r="AZ1860">
        <v>1283</v>
      </c>
      <c r="BA1860">
        <v>0</v>
      </c>
      <c r="BB1860">
        <v>36</v>
      </c>
      <c r="BC1860">
        <v>3448</v>
      </c>
      <c r="BD1860">
        <v>4004910</v>
      </c>
      <c r="BE1860">
        <v>1269702</v>
      </c>
      <c r="BF1860">
        <v>8062740</v>
      </c>
      <c r="BG1860">
        <v>0</v>
      </c>
      <c r="BH1860">
        <v>0</v>
      </c>
      <c r="BI1860">
        <v>0</v>
      </c>
      <c r="BJ1860">
        <v>1801170</v>
      </c>
      <c r="BK1860">
        <v>6584046</v>
      </c>
      <c r="BL1860">
        <v>0</v>
      </c>
      <c r="BM1860">
        <v>0</v>
      </c>
      <c r="BN1860">
        <v>21722568</v>
      </c>
      <c r="BO1860">
        <v>697140</v>
      </c>
      <c r="BP1860">
        <v>140620</v>
      </c>
      <c r="BQ1860">
        <v>0</v>
      </c>
      <c r="BR1860">
        <v>0</v>
      </c>
      <c r="BS1860">
        <v>0</v>
      </c>
      <c r="BT1860">
        <v>0</v>
      </c>
      <c r="BU1860">
        <v>203623</v>
      </c>
      <c r="BV1860">
        <v>627947</v>
      </c>
      <c r="BW1860">
        <v>0</v>
      </c>
      <c r="BX1860">
        <v>17594</v>
      </c>
      <c r="BY1860">
        <v>1686924</v>
      </c>
      <c r="BZ1860">
        <v>209444</v>
      </c>
      <c r="CA1860">
        <v>2131414</v>
      </c>
      <c r="CB1860">
        <v>677132</v>
      </c>
      <c r="CC1860">
        <v>4626119</v>
      </c>
      <c r="CD1860">
        <v>0</v>
      </c>
      <c r="CE1860">
        <v>0</v>
      </c>
      <c r="CF1860">
        <v>0</v>
      </c>
      <c r="CG1860">
        <v>0</v>
      </c>
      <c r="CH1860">
        <v>905562</v>
      </c>
      <c r="CI1860">
        <v>3579633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2129304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2361192</v>
      </c>
      <c r="CW1860">
        <v>733190</v>
      </c>
      <c r="CX1860">
        <v>3436621</v>
      </c>
      <c r="CY1860">
        <v>0</v>
      </c>
      <c r="CZ1860">
        <v>0</v>
      </c>
      <c r="DA1860">
        <v>0</v>
      </c>
      <c r="DB1860">
        <v>1099231</v>
      </c>
      <c r="DC1860">
        <v>3632360</v>
      </c>
      <c r="DD1860">
        <v>0</v>
      </c>
      <c r="DE1860">
        <v>17594</v>
      </c>
      <c r="DF1860">
        <v>11280188</v>
      </c>
      <c r="DG1860">
        <v>11716</v>
      </c>
      <c r="DH1860">
        <v>8614223</v>
      </c>
      <c r="DI1860">
        <v>242174</v>
      </c>
      <c r="DJ1860">
        <v>8474</v>
      </c>
      <c r="DK1860">
        <v>0</v>
      </c>
      <c r="DL1860">
        <v>0</v>
      </c>
      <c r="DM1860">
        <v>0</v>
      </c>
      <c r="DN1860">
        <v>0</v>
      </c>
      <c r="DO1860">
        <v>244814</v>
      </c>
      <c r="DP1860">
        <v>2223925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</row>
    <row r="1861" spans="1:133" x14ac:dyDescent="0.45">
      <c r="A1861">
        <v>106190240</v>
      </c>
      <c r="B1861" t="s">
        <v>1038</v>
      </c>
      <c r="C1861">
        <v>20194</v>
      </c>
      <c r="D1861">
        <v>43475</v>
      </c>
      <c r="E1861" s="1">
        <v>43830</v>
      </c>
      <c r="F1861" t="s">
        <v>2714</v>
      </c>
      <c r="G1861" t="s">
        <v>170</v>
      </c>
      <c r="H1861">
        <v>11</v>
      </c>
      <c r="I1861">
        <v>933</v>
      </c>
      <c r="J1861" t="s">
        <v>187</v>
      </c>
      <c r="K1861" t="s">
        <v>138</v>
      </c>
      <c r="M1861" t="s">
        <v>2353</v>
      </c>
      <c r="N1861" t="s">
        <v>1040</v>
      </c>
      <c r="O1861" t="s">
        <v>1041</v>
      </c>
      <c r="P1861">
        <v>90712</v>
      </c>
      <c r="Q1861" t="s">
        <v>2653</v>
      </c>
      <c r="R1861">
        <v>172</v>
      </c>
      <c r="S1861">
        <v>172</v>
      </c>
      <c r="T1861">
        <v>109</v>
      </c>
      <c r="U1861">
        <v>549</v>
      </c>
      <c r="V1861">
        <v>682</v>
      </c>
      <c r="W1861">
        <v>138</v>
      </c>
      <c r="X1861">
        <v>483</v>
      </c>
      <c r="Y1861">
        <v>0</v>
      </c>
      <c r="Z1861">
        <v>0</v>
      </c>
      <c r="AA1861">
        <v>19</v>
      </c>
      <c r="AB1861">
        <v>310</v>
      </c>
      <c r="AC1861">
        <v>12</v>
      </c>
      <c r="AD1861">
        <v>18</v>
      </c>
      <c r="AE1861">
        <v>2211</v>
      </c>
      <c r="AF1861">
        <v>0</v>
      </c>
      <c r="AG1861">
        <v>2870</v>
      </c>
      <c r="AH1861">
        <v>2691</v>
      </c>
      <c r="AI1861">
        <v>868</v>
      </c>
      <c r="AJ1861">
        <v>2341</v>
      </c>
      <c r="AK1861">
        <v>0</v>
      </c>
      <c r="AL1861">
        <v>0</v>
      </c>
      <c r="AM1861">
        <v>45</v>
      </c>
      <c r="AN1861">
        <v>1085</v>
      </c>
      <c r="AO1861">
        <v>50</v>
      </c>
      <c r="AP1861">
        <v>64</v>
      </c>
      <c r="AQ1861">
        <v>10014</v>
      </c>
      <c r="AR1861">
        <v>0</v>
      </c>
      <c r="AS1861">
        <v>1821</v>
      </c>
      <c r="AT1861">
        <v>2406</v>
      </c>
      <c r="AU1861">
        <v>1007</v>
      </c>
      <c r="AV1861">
        <v>5451</v>
      </c>
      <c r="AW1861">
        <v>0</v>
      </c>
      <c r="AX1861">
        <v>0</v>
      </c>
      <c r="AY1861">
        <v>252</v>
      </c>
      <c r="AZ1861">
        <v>3089</v>
      </c>
      <c r="BA1861">
        <v>19</v>
      </c>
      <c r="BB1861">
        <v>752</v>
      </c>
      <c r="BC1861">
        <v>14797</v>
      </c>
      <c r="BD1861">
        <v>74142512</v>
      </c>
      <c r="BE1861">
        <v>96584699</v>
      </c>
      <c r="BF1861">
        <v>18279897</v>
      </c>
      <c r="BG1861">
        <v>56431912</v>
      </c>
      <c r="BH1861">
        <v>0</v>
      </c>
      <c r="BI1861">
        <v>0</v>
      </c>
      <c r="BJ1861">
        <v>1565678</v>
      </c>
      <c r="BK1861">
        <v>35320136</v>
      </c>
      <c r="BL1861">
        <v>1044651</v>
      </c>
      <c r="BM1861">
        <v>2325610</v>
      </c>
      <c r="BN1861">
        <v>285695095</v>
      </c>
      <c r="BO1861">
        <v>19376718</v>
      </c>
      <c r="BP1861">
        <v>48941727</v>
      </c>
      <c r="BQ1861">
        <v>8260480</v>
      </c>
      <c r="BR1861">
        <v>48927641</v>
      </c>
      <c r="BS1861">
        <v>0</v>
      </c>
      <c r="BT1861">
        <v>0</v>
      </c>
      <c r="BU1861">
        <v>2806309</v>
      </c>
      <c r="BV1861">
        <v>32256041</v>
      </c>
      <c r="BW1861">
        <v>210962</v>
      </c>
      <c r="BX1861">
        <v>5909290</v>
      </c>
      <c r="BY1861">
        <v>166689168</v>
      </c>
      <c r="BZ1861">
        <v>2235116</v>
      </c>
      <c r="CA1861">
        <v>82702249</v>
      </c>
      <c r="CB1861">
        <v>128884150</v>
      </c>
      <c r="CC1861">
        <v>24506147</v>
      </c>
      <c r="CD1861">
        <v>96992734</v>
      </c>
      <c r="CE1861">
        <v>0</v>
      </c>
      <c r="CF1861">
        <v>0</v>
      </c>
      <c r="CG1861">
        <v>0</v>
      </c>
      <c r="CH1861">
        <v>3729337</v>
      </c>
      <c r="CI1861">
        <v>50362686</v>
      </c>
      <c r="CJ1861">
        <v>0</v>
      </c>
      <c r="CK1861">
        <v>1255613</v>
      </c>
      <c r="CL1861">
        <v>0</v>
      </c>
      <c r="CM1861">
        <v>0</v>
      </c>
      <c r="CN1861">
        <v>0</v>
      </c>
      <c r="CO1861">
        <v>6872715</v>
      </c>
      <c r="CP1861">
        <v>397540747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10816981</v>
      </c>
      <c r="CW1861">
        <v>16642276</v>
      </c>
      <c r="CX1861">
        <v>2034230</v>
      </c>
      <c r="CY1861">
        <v>8366819</v>
      </c>
      <c r="CZ1861">
        <v>0</v>
      </c>
      <c r="DA1861">
        <v>0</v>
      </c>
      <c r="DB1861">
        <v>461692</v>
      </c>
      <c r="DC1861">
        <v>16284129</v>
      </c>
      <c r="DD1861">
        <v>0</v>
      </c>
      <c r="DE1861">
        <v>237389</v>
      </c>
      <c r="DF1861">
        <v>54843516</v>
      </c>
      <c r="DG1861">
        <v>231345</v>
      </c>
      <c r="DH1861">
        <v>60531584</v>
      </c>
      <c r="DI1861">
        <v>0</v>
      </c>
      <c r="DJ1861">
        <v>137300</v>
      </c>
      <c r="DK1861">
        <v>0</v>
      </c>
      <c r="DL1861">
        <v>0</v>
      </c>
      <c r="DM1861">
        <v>0</v>
      </c>
      <c r="DN1861">
        <v>0</v>
      </c>
      <c r="DO1861">
        <v>923163</v>
      </c>
      <c r="DP1861">
        <v>31317658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607721</v>
      </c>
      <c r="EC1861">
        <v>2804026</v>
      </c>
    </row>
    <row r="1862" spans="1:133" x14ac:dyDescent="0.45">
      <c r="A1862">
        <v>106190243</v>
      </c>
      <c r="B1862" t="s">
        <v>2758</v>
      </c>
      <c r="C1862">
        <v>20194</v>
      </c>
      <c r="D1862">
        <v>43475</v>
      </c>
      <c r="E1862" s="1">
        <v>43830</v>
      </c>
      <c r="F1862" t="s">
        <v>2714</v>
      </c>
      <c r="G1862" t="s">
        <v>170</v>
      </c>
      <c r="H1862">
        <v>11</v>
      </c>
      <c r="I1862">
        <v>921</v>
      </c>
      <c r="J1862" t="s">
        <v>164</v>
      </c>
      <c r="K1862" t="s">
        <v>138</v>
      </c>
      <c r="M1862" t="s">
        <v>2229</v>
      </c>
      <c r="N1862" t="s">
        <v>548</v>
      </c>
      <c r="O1862" t="s">
        <v>549</v>
      </c>
      <c r="P1862">
        <v>90241</v>
      </c>
      <c r="Q1862" t="s">
        <v>1428</v>
      </c>
      <c r="R1862">
        <v>199</v>
      </c>
      <c r="S1862">
        <v>156</v>
      </c>
      <c r="T1862">
        <v>100</v>
      </c>
      <c r="U1862">
        <v>572</v>
      </c>
      <c r="V1862">
        <v>771</v>
      </c>
      <c r="W1862">
        <v>190</v>
      </c>
      <c r="X1862">
        <v>555</v>
      </c>
      <c r="Y1862">
        <v>0</v>
      </c>
      <c r="Z1862">
        <v>0</v>
      </c>
      <c r="AA1862">
        <v>13</v>
      </c>
      <c r="AB1862">
        <v>448</v>
      </c>
      <c r="AC1862">
        <v>21</v>
      </c>
      <c r="AD1862">
        <v>65</v>
      </c>
      <c r="AE1862">
        <v>2635</v>
      </c>
      <c r="AF1862">
        <v>0</v>
      </c>
      <c r="AG1862">
        <v>2483</v>
      </c>
      <c r="AH1862">
        <v>2623</v>
      </c>
      <c r="AI1862">
        <v>682</v>
      </c>
      <c r="AJ1862">
        <v>1787</v>
      </c>
      <c r="AK1862">
        <v>0</v>
      </c>
      <c r="AL1862">
        <v>0</v>
      </c>
      <c r="AM1862">
        <v>48</v>
      </c>
      <c r="AN1862">
        <v>1253</v>
      </c>
      <c r="AO1862">
        <v>63</v>
      </c>
      <c r="AP1862">
        <v>162</v>
      </c>
      <c r="AQ1862">
        <v>9101</v>
      </c>
      <c r="AR1862">
        <v>0</v>
      </c>
      <c r="AS1862">
        <v>2257</v>
      </c>
      <c r="AT1862">
        <v>2973</v>
      </c>
      <c r="AU1862">
        <v>1169</v>
      </c>
      <c r="AV1862">
        <v>6871</v>
      </c>
      <c r="AW1862">
        <v>0</v>
      </c>
      <c r="AX1862">
        <v>0</v>
      </c>
      <c r="AY1862">
        <v>238</v>
      </c>
      <c r="AZ1862">
        <v>5373</v>
      </c>
      <c r="BA1862">
        <v>114</v>
      </c>
      <c r="BB1862">
        <v>1198</v>
      </c>
      <c r="BC1862">
        <v>20193</v>
      </c>
      <c r="BD1862">
        <v>48820816</v>
      </c>
      <c r="BE1862">
        <v>57621114</v>
      </c>
      <c r="BF1862">
        <v>12730866</v>
      </c>
      <c r="BG1862">
        <v>30521719</v>
      </c>
      <c r="BH1862">
        <v>0</v>
      </c>
      <c r="BI1862">
        <v>0</v>
      </c>
      <c r="BJ1862">
        <v>458497</v>
      </c>
      <c r="BK1862">
        <v>26686600</v>
      </c>
      <c r="BL1862">
        <v>365857</v>
      </c>
      <c r="BM1862">
        <v>3372487</v>
      </c>
      <c r="BN1862">
        <v>180577956</v>
      </c>
      <c r="BO1862">
        <v>12591707</v>
      </c>
      <c r="BP1862">
        <v>23166513</v>
      </c>
      <c r="BQ1862">
        <v>6550765</v>
      </c>
      <c r="BR1862">
        <v>33142746</v>
      </c>
      <c r="BS1862">
        <v>0</v>
      </c>
      <c r="BT1862">
        <v>0</v>
      </c>
      <c r="BU1862">
        <v>938209</v>
      </c>
      <c r="BV1862">
        <v>28412084</v>
      </c>
      <c r="BW1862">
        <v>483004</v>
      </c>
      <c r="BX1862">
        <v>5204233</v>
      </c>
      <c r="BY1862">
        <v>110489261</v>
      </c>
      <c r="BZ1862">
        <v>956646</v>
      </c>
      <c r="CA1862">
        <v>52268679</v>
      </c>
      <c r="CB1862">
        <v>70116085</v>
      </c>
      <c r="CC1862">
        <v>15121325</v>
      </c>
      <c r="CD1862">
        <v>57629844</v>
      </c>
      <c r="CE1862">
        <v>0</v>
      </c>
      <c r="CF1862">
        <v>0</v>
      </c>
      <c r="CG1862">
        <v>0</v>
      </c>
      <c r="CH1862">
        <v>869324</v>
      </c>
      <c r="CI1862">
        <v>40780001</v>
      </c>
      <c r="CJ1862">
        <v>0</v>
      </c>
      <c r="CK1862">
        <v>848861</v>
      </c>
      <c r="CL1862">
        <v>0</v>
      </c>
      <c r="CM1862">
        <v>0</v>
      </c>
      <c r="CN1862">
        <v>0</v>
      </c>
      <c r="CO1862">
        <v>7672288</v>
      </c>
      <c r="CP1862">
        <v>246263053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8813020</v>
      </c>
      <c r="CW1862">
        <v>10660519</v>
      </c>
      <c r="CX1862">
        <v>4145150</v>
      </c>
      <c r="CY1862">
        <v>6031065</v>
      </c>
      <c r="CZ1862">
        <v>0</v>
      </c>
      <c r="DA1862">
        <v>0</v>
      </c>
      <c r="DB1862">
        <v>521487</v>
      </c>
      <c r="DC1862">
        <v>13992094</v>
      </c>
      <c r="DD1862">
        <v>0</v>
      </c>
      <c r="DE1862">
        <v>640829</v>
      </c>
      <c r="DF1862">
        <v>44804164</v>
      </c>
      <c r="DG1862">
        <v>937767</v>
      </c>
      <c r="DH1862">
        <v>44408366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2139544</v>
      </c>
      <c r="DP1862">
        <v>120199861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</row>
    <row r="1863" spans="1:133" x14ac:dyDescent="0.45">
      <c r="A1863">
        <v>106190256</v>
      </c>
      <c r="B1863" t="s">
        <v>554</v>
      </c>
      <c r="C1863">
        <v>20194</v>
      </c>
      <c r="D1863">
        <v>43475</v>
      </c>
      <c r="E1863" s="1">
        <v>43830</v>
      </c>
      <c r="F1863" t="s">
        <v>2714</v>
      </c>
      <c r="G1863" t="s">
        <v>170</v>
      </c>
      <c r="H1863">
        <v>11</v>
      </c>
      <c r="I1863">
        <v>925</v>
      </c>
      <c r="J1863" t="s">
        <v>187</v>
      </c>
      <c r="K1863" t="s">
        <v>138</v>
      </c>
      <c r="M1863" t="s">
        <v>2231</v>
      </c>
      <c r="N1863" t="s">
        <v>556</v>
      </c>
      <c r="O1863" t="s">
        <v>280</v>
      </c>
      <c r="P1863">
        <v>90023</v>
      </c>
      <c r="Q1863" t="s">
        <v>452</v>
      </c>
      <c r="R1863">
        <v>127</v>
      </c>
      <c r="S1863">
        <v>127</v>
      </c>
      <c r="T1863">
        <v>127</v>
      </c>
      <c r="U1863">
        <v>85</v>
      </c>
      <c r="V1863">
        <v>59</v>
      </c>
      <c r="W1863">
        <v>235</v>
      </c>
      <c r="X1863">
        <v>363</v>
      </c>
      <c r="Y1863">
        <v>0</v>
      </c>
      <c r="Z1863">
        <v>0</v>
      </c>
      <c r="AA1863">
        <v>13</v>
      </c>
      <c r="AB1863">
        <v>17</v>
      </c>
      <c r="AC1863">
        <v>0</v>
      </c>
      <c r="AD1863">
        <v>13</v>
      </c>
      <c r="AE1863">
        <v>785</v>
      </c>
      <c r="AF1863">
        <v>2</v>
      </c>
      <c r="AG1863">
        <v>387</v>
      </c>
      <c r="AH1863">
        <v>228</v>
      </c>
      <c r="AI1863">
        <v>716</v>
      </c>
      <c r="AJ1863">
        <v>1270</v>
      </c>
      <c r="AK1863">
        <v>0</v>
      </c>
      <c r="AL1863">
        <v>0</v>
      </c>
      <c r="AM1863">
        <v>38</v>
      </c>
      <c r="AN1863">
        <v>49</v>
      </c>
      <c r="AO1863">
        <v>0</v>
      </c>
      <c r="AP1863">
        <v>41</v>
      </c>
      <c r="AQ1863">
        <v>2729</v>
      </c>
      <c r="AR1863">
        <v>2103</v>
      </c>
      <c r="AS1863">
        <v>258</v>
      </c>
      <c r="AT1863">
        <v>207</v>
      </c>
      <c r="AU1863">
        <v>940</v>
      </c>
      <c r="AV1863">
        <v>1968</v>
      </c>
      <c r="AW1863">
        <v>0</v>
      </c>
      <c r="AX1863">
        <v>0</v>
      </c>
      <c r="AY1863">
        <v>125</v>
      </c>
      <c r="AZ1863">
        <v>136</v>
      </c>
      <c r="BA1863">
        <v>288</v>
      </c>
      <c r="BB1863">
        <v>398</v>
      </c>
      <c r="BC1863">
        <v>4320</v>
      </c>
      <c r="BD1863">
        <v>6737278</v>
      </c>
      <c r="BE1863">
        <v>3630433</v>
      </c>
      <c r="BF1863">
        <v>14870509</v>
      </c>
      <c r="BG1863">
        <v>35285808</v>
      </c>
      <c r="BH1863">
        <v>0</v>
      </c>
      <c r="BI1863">
        <v>0</v>
      </c>
      <c r="BJ1863">
        <v>605238</v>
      </c>
      <c r="BK1863">
        <v>751419</v>
      </c>
      <c r="BL1863">
        <v>0</v>
      </c>
      <c r="BM1863">
        <v>656103</v>
      </c>
      <c r="BN1863">
        <v>62536788</v>
      </c>
      <c r="BO1863">
        <v>1507937</v>
      </c>
      <c r="BP1863">
        <v>1841742</v>
      </c>
      <c r="BQ1863">
        <v>4131993</v>
      </c>
      <c r="BR1863">
        <v>9324111</v>
      </c>
      <c r="BS1863">
        <v>0</v>
      </c>
      <c r="BT1863">
        <v>0</v>
      </c>
      <c r="BU1863">
        <v>731971</v>
      </c>
      <c r="BV1863">
        <v>826451</v>
      </c>
      <c r="BW1863">
        <v>373713</v>
      </c>
      <c r="BX1863">
        <v>988890</v>
      </c>
      <c r="BY1863">
        <v>19726808</v>
      </c>
      <c r="BZ1863">
        <v>1516958</v>
      </c>
      <c r="CA1863">
        <v>6428671</v>
      </c>
      <c r="CB1863">
        <v>4662624</v>
      </c>
      <c r="CC1863">
        <v>16958916</v>
      </c>
      <c r="CD1863">
        <v>40284750</v>
      </c>
      <c r="CE1863">
        <v>-1387250</v>
      </c>
      <c r="CF1863">
        <v>0</v>
      </c>
      <c r="CG1863">
        <v>0</v>
      </c>
      <c r="CH1863">
        <v>942867</v>
      </c>
      <c r="CI1863">
        <v>1408170</v>
      </c>
      <c r="CJ1863">
        <v>0</v>
      </c>
      <c r="CK1863">
        <v>373713</v>
      </c>
      <c r="CL1863">
        <v>0</v>
      </c>
      <c r="CM1863">
        <v>0</v>
      </c>
      <c r="CN1863">
        <v>0</v>
      </c>
      <c r="CO1863">
        <v>373644</v>
      </c>
      <c r="CP1863">
        <v>71563063</v>
      </c>
      <c r="CQ1863">
        <v>0</v>
      </c>
      <c r="CR1863">
        <v>3982929</v>
      </c>
      <c r="CS1863">
        <v>0</v>
      </c>
      <c r="CT1863">
        <v>0</v>
      </c>
      <c r="CU1863">
        <v>3982929</v>
      </c>
      <c r="CV1863">
        <v>1816544</v>
      </c>
      <c r="CW1863">
        <v>809551</v>
      </c>
      <c r="CX1863">
        <v>3430836</v>
      </c>
      <c r="CY1863">
        <v>8308098</v>
      </c>
      <c r="CZ1863">
        <v>0</v>
      </c>
      <c r="DA1863">
        <v>0</v>
      </c>
      <c r="DB1863">
        <v>394342</v>
      </c>
      <c r="DC1863">
        <v>169700</v>
      </c>
      <c r="DD1863">
        <v>0</v>
      </c>
      <c r="DE1863">
        <v>-245609</v>
      </c>
      <c r="DF1863">
        <v>14683462</v>
      </c>
      <c r="DG1863">
        <v>59209</v>
      </c>
      <c r="DH1863">
        <v>8816076</v>
      </c>
      <c r="DI1863">
        <v>0</v>
      </c>
      <c r="DJ1863">
        <v>-125</v>
      </c>
      <c r="DK1863">
        <v>0</v>
      </c>
      <c r="DL1863">
        <v>0</v>
      </c>
      <c r="DM1863">
        <v>0</v>
      </c>
      <c r="DN1863">
        <v>0</v>
      </c>
      <c r="DO1863">
        <v>337323</v>
      </c>
      <c r="DP1863">
        <v>13611623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</row>
    <row r="1864" spans="1:133" x14ac:dyDescent="0.45">
      <c r="A1864">
        <v>106190280</v>
      </c>
      <c r="B1864" t="s">
        <v>593</v>
      </c>
      <c r="C1864">
        <v>20194</v>
      </c>
      <c r="D1864">
        <v>43475</v>
      </c>
      <c r="E1864" s="1">
        <v>43830</v>
      </c>
      <c r="F1864" t="s">
        <v>2714</v>
      </c>
      <c r="G1864" t="s">
        <v>170</v>
      </c>
      <c r="H1864">
        <v>11</v>
      </c>
      <c r="I1864">
        <v>905</v>
      </c>
      <c r="J1864" t="s">
        <v>187</v>
      </c>
      <c r="K1864" t="s">
        <v>138</v>
      </c>
      <c r="M1864" t="s">
        <v>2239</v>
      </c>
      <c r="N1864" t="s">
        <v>595</v>
      </c>
      <c r="O1864" t="s">
        <v>596</v>
      </c>
      <c r="P1864">
        <v>91436</v>
      </c>
      <c r="Q1864" t="s">
        <v>597</v>
      </c>
      <c r="R1864">
        <v>148</v>
      </c>
      <c r="S1864">
        <v>148</v>
      </c>
      <c r="T1864">
        <v>148</v>
      </c>
      <c r="U1864">
        <v>371</v>
      </c>
      <c r="V1864">
        <v>59</v>
      </c>
      <c r="W1864">
        <v>28</v>
      </c>
      <c r="X1864">
        <v>92</v>
      </c>
      <c r="Y1864">
        <v>0</v>
      </c>
      <c r="Z1864">
        <v>0</v>
      </c>
      <c r="AA1864">
        <v>69</v>
      </c>
      <c r="AB1864">
        <v>0</v>
      </c>
      <c r="AC1864">
        <v>0</v>
      </c>
      <c r="AD1864">
        <v>13</v>
      </c>
      <c r="AE1864">
        <v>632</v>
      </c>
      <c r="AF1864">
        <v>0</v>
      </c>
      <c r="AG1864">
        <v>3589</v>
      </c>
      <c r="AH1864">
        <v>459</v>
      </c>
      <c r="AI1864">
        <v>224</v>
      </c>
      <c r="AJ1864">
        <v>1018</v>
      </c>
      <c r="AK1864">
        <v>0</v>
      </c>
      <c r="AL1864">
        <v>0</v>
      </c>
      <c r="AM1864">
        <v>380</v>
      </c>
      <c r="AN1864">
        <v>0</v>
      </c>
      <c r="AO1864">
        <v>0</v>
      </c>
      <c r="AP1864">
        <v>47</v>
      </c>
      <c r="AQ1864">
        <v>5717</v>
      </c>
      <c r="AR1864">
        <v>0</v>
      </c>
      <c r="AS1864">
        <v>484</v>
      </c>
      <c r="AT1864">
        <v>163</v>
      </c>
      <c r="AU1864">
        <v>184</v>
      </c>
      <c r="AV1864">
        <v>891</v>
      </c>
      <c r="AW1864">
        <v>0</v>
      </c>
      <c r="AX1864">
        <v>0</v>
      </c>
      <c r="AY1864">
        <v>864</v>
      </c>
      <c r="AZ1864">
        <v>0</v>
      </c>
      <c r="BA1864">
        <v>0</v>
      </c>
      <c r="BB1864">
        <v>213</v>
      </c>
      <c r="BC1864">
        <v>2799</v>
      </c>
      <c r="BD1864">
        <v>28758351</v>
      </c>
      <c r="BE1864">
        <v>3898557</v>
      </c>
      <c r="BF1864">
        <v>2655168</v>
      </c>
      <c r="BG1864">
        <v>10610947</v>
      </c>
      <c r="BH1864">
        <v>0</v>
      </c>
      <c r="BI1864">
        <v>0</v>
      </c>
      <c r="BJ1864">
        <v>5018330</v>
      </c>
      <c r="BK1864">
        <v>0</v>
      </c>
      <c r="BL1864">
        <v>0</v>
      </c>
      <c r="BM1864">
        <v>724074</v>
      </c>
      <c r="BN1864">
        <v>51665427</v>
      </c>
      <c r="BO1864">
        <v>1956598</v>
      </c>
      <c r="BP1864">
        <v>1003913</v>
      </c>
      <c r="BQ1864">
        <v>837504</v>
      </c>
      <c r="BR1864">
        <v>3442613</v>
      </c>
      <c r="BS1864">
        <v>0</v>
      </c>
      <c r="BT1864">
        <v>0</v>
      </c>
      <c r="BU1864">
        <v>3093091</v>
      </c>
      <c r="BV1864">
        <v>0</v>
      </c>
      <c r="BW1864">
        <v>0</v>
      </c>
      <c r="BX1864">
        <v>957052</v>
      </c>
      <c r="BY1864">
        <v>11290771</v>
      </c>
      <c r="BZ1864">
        <v>-4685779</v>
      </c>
      <c r="CA1864">
        <v>23480079</v>
      </c>
      <c r="CB1864">
        <v>3899014</v>
      </c>
      <c r="CC1864">
        <v>3302114</v>
      </c>
      <c r="CD1864">
        <v>12046952</v>
      </c>
      <c r="CE1864">
        <v>15687</v>
      </c>
      <c r="CF1864">
        <v>0</v>
      </c>
      <c r="CG1864">
        <v>0</v>
      </c>
      <c r="CH1864">
        <v>11615966</v>
      </c>
      <c r="CI1864">
        <v>0</v>
      </c>
      <c r="CJ1864">
        <v>0</v>
      </c>
      <c r="CK1864">
        <v>232896</v>
      </c>
      <c r="CL1864">
        <v>0</v>
      </c>
      <c r="CM1864">
        <v>0</v>
      </c>
      <c r="CN1864">
        <v>0</v>
      </c>
      <c r="CO1864">
        <v>243034</v>
      </c>
      <c r="CP1864">
        <v>50149963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7232809</v>
      </c>
      <c r="CW1864">
        <v>995447</v>
      </c>
      <c r="CX1864">
        <v>174871</v>
      </c>
      <c r="CY1864">
        <v>2006608</v>
      </c>
      <c r="CZ1864">
        <v>0</v>
      </c>
      <c r="DA1864">
        <v>0</v>
      </c>
      <c r="DB1864">
        <v>-651292</v>
      </c>
      <c r="DC1864">
        <v>0</v>
      </c>
      <c r="DD1864">
        <v>0</v>
      </c>
      <c r="DE1864">
        <v>3047792</v>
      </c>
      <c r="DF1864">
        <v>12806235</v>
      </c>
      <c r="DG1864">
        <v>85777</v>
      </c>
      <c r="DH1864">
        <v>12900519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674460</v>
      </c>
      <c r="DP1864">
        <v>2149565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</row>
    <row r="1865" spans="1:133" x14ac:dyDescent="0.45">
      <c r="A1865">
        <v>106190298</v>
      </c>
      <c r="B1865" t="s">
        <v>2759</v>
      </c>
      <c r="C1865">
        <v>20194</v>
      </c>
      <c r="D1865">
        <v>43475</v>
      </c>
      <c r="E1865" s="1">
        <v>43830</v>
      </c>
      <c r="F1865" t="s">
        <v>2714</v>
      </c>
      <c r="G1865" t="s">
        <v>170</v>
      </c>
      <c r="H1865">
        <v>11</v>
      </c>
      <c r="I1865">
        <v>915</v>
      </c>
      <c r="J1865" t="s">
        <v>164</v>
      </c>
      <c r="K1865" t="s">
        <v>138</v>
      </c>
      <c r="M1865" t="s">
        <v>2246</v>
      </c>
      <c r="N1865" t="s">
        <v>626</v>
      </c>
      <c r="O1865" t="s">
        <v>627</v>
      </c>
      <c r="P1865">
        <v>91741</v>
      </c>
      <c r="Q1865" t="s">
        <v>628</v>
      </c>
      <c r="R1865">
        <v>105</v>
      </c>
      <c r="S1865">
        <v>105</v>
      </c>
      <c r="T1865">
        <v>71</v>
      </c>
      <c r="U1865">
        <v>349</v>
      </c>
      <c r="V1865">
        <v>350</v>
      </c>
      <c r="W1865">
        <v>68</v>
      </c>
      <c r="X1865">
        <v>225</v>
      </c>
      <c r="Y1865">
        <v>0</v>
      </c>
      <c r="Z1865">
        <v>0</v>
      </c>
      <c r="AA1865">
        <v>6</v>
      </c>
      <c r="AB1865">
        <v>240</v>
      </c>
      <c r="AC1865">
        <v>9</v>
      </c>
      <c r="AD1865">
        <v>27</v>
      </c>
      <c r="AE1865">
        <v>1274</v>
      </c>
      <c r="AF1865">
        <v>0</v>
      </c>
      <c r="AG1865">
        <v>1809</v>
      </c>
      <c r="AH1865">
        <v>1546</v>
      </c>
      <c r="AI1865">
        <v>317</v>
      </c>
      <c r="AJ1865">
        <v>1201</v>
      </c>
      <c r="AK1865">
        <v>0</v>
      </c>
      <c r="AL1865">
        <v>0</v>
      </c>
      <c r="AM1865">
        <v>14</v>
      </c>
      <c r="AN1865">
        <v>929</v>
      </c>
      <c r="AO1865">
        <v>17</v>
      </c>
      <c r="AP1865">
        <v>49</v>
      </c>
      <c r="AQ1865">
        <v>5882</v>
      </c>
      <c r="AR1865">
        <v>0</v>
      </c>
      <c r="AS1865">
        <v>2661</v>
      </c>
      <c r="AT1865">
        <v>2041</v>
      </c>
      <c r="AU1865">
        <v>741</v>
      </c>
      <c r="AV1865">
        <v>4908</v>
      </c>
      <c r="AW1865">
        <v>0</v>
      </c>
      <c r="AX1865">
        <v>0</v>
      </c>
      <c r="AY1865">
        <v>220</v>
      </c>
      <c r="AZ1865">
        <v>4373</v>
      </c>
      <c r="BA1865">
        <v>43</v>
      </c>
      <c r="BB1865">
        <v>910</v>
      </c>
      <c r="BC1865">
        <v>15897</v>
      </c>
      <c r="BD1865">
        <v>16168328</v>
      </c>
      <c r="BE1865">
        <v>14580560</v>
      </c>
      <c r="BF1865">
        <v>2573599</v>
      </c>
      <c r="BG1865">
        <v>10787602</v>
      </c>
      <c r="BH1865">
        <v>0</v>
      </c>
      <c r="BI1865">
        <v>0</v>
      </c>
      <c r="BJ1865">
        <v>177141</v>
      </c>
      <c r="BK1865">
        <v>9317664</v>
      </c>
      <c r="BL1865">
        <v>160945</v>
      </c>
      <c r="BM1865">
        <v>572508</v>
      </c>
      <c r="BN1865">
        <v>54338347</v>
      </c>
      <c r="BO1865">
        <v>6288277</v>
      </c>
      <c r="BP1865">
        <v>8801283</v>
      </c>
      <c r="BQ1865">
        <v>1700762</v>
      </c>
      <c r="BR1865">
        <v>11848077</v>
      </c>
      <c r="BS1865">
        <v>0</v>
      </c>
      <c r="BT1865">
        <v>0</v>
      </c>
      <c r="BU1865">
        <v>544633</v>
      </c>
      <c r="BV1865">
        <v>12519705</v>
      </c>
      <c r="BW1865">
        <v>63350</v>
      </c>
      <c r="BX1865">
        <v>1646989</v>
      </c>
      <c r="BY1865">
        <v>43413076</v>
      </c>
      <c r="BZ1865">
        <v>2132658</v>
      </c>
      <c r="CA1865">
        <v>17836813</v>
      </c>
      <c r="CB1865">
        <v>17340921</v>
      </c>
      <c r="CC1865">
        <v>-990490</v>
      </c>
      <c r="CD1865">
        <v>15526805</v>
      </c>
      <c r="CE1865">
        <v>0</v>
      </c>
      <c r="CF1865">
        <v>0</v>
      </c>
      <c r="CG1865">
        <v>0</v>
      </c>
      <c r="CH1865">
        <v>370757</v>
      </c>
      <c r="CI1865">
        <v>13353287</v>
      </c>
      <c r="CJ1865">
        <v>0</v>
      </c>
      <c r="CK1865">
        <v>224295</v>
      </c>
      <c r="CL1865">
        <v>0</v>
      </c>
      <c r="CM1865">
        <v>0</v>
      </c>
      <c r="CN1865">
        <v>0</v>
      </c>
      <c r="CO1865">
        <v>1475402</v>
      </c>
      <c r="CP1865">
        <v>67270448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4128726</v>
      </c>
      <c r="CW1865">
        <v>5529623</v>
      </c>
      <c r="CX1865">
        <v>5171382</v>
      </c>
      <c r="CY1865">
        <v>6613892</v>
      </c>
      <c r="CZ1865">
        <v>0</v>
      </c>
      <c r="DA1865">
        <v>0</v>
      </c>
      <c r="DB1865">
        <v>335234</v>
      </c>
      <c r="DC1865">
        <v>8006557</v>
      </c>
      <c r="DD1865">
        <v>0</v>
      </c>
      <c r="DE1865">
        <v>695561</v>
      </c>
      <c r="DF1865">
        <v>30480975</v>
      </c>
      <c r="DG1865">
        <v>118890</v>
      </c>
      <c r="DH1865">
        <v>31396422</v>
      </c>
      <c r="DI1865">
        <v>0</v>
      </c>
      <c r="DJ1865">
        <v>2061102</v>
      </c>
      <c r="DK1865">
        <v>0</v>
      </c>
      <c r="DL1865">
        <v>0</v>
      </c>
      <c r="DM1865">
        <v>0</v>
      </c>
      <c r="DN1865">
        <v>0</v>
      </c>
      <c r="DO1865">
        <v>1468953</v>
      </c>
      <c r="DP1865">
        <v>33166505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7172067</v>
      </c>
      <c r="EB1865">
        <v>0</v>
      </c>
      <c r="EC1865">
        <v>0</v>
      </c>
    </row>
    <row r="1866" spans="1:133" x14ac:dyDescent="0.45">
      <c r="A1866">
        <v>106190305</v>
      </c>
      <c r="B1866" t="s">
        <v>966</v>
      </c>
      <c r="C1866">
        <v>20194</v>
      </c>
      <c r="D1866">
        <v>43475</v>
      </c>
      <c r="E1866" s="1">
        <v>43830</v>
      </c>
      <c r="F1866" t="s">
        <v>2714</v>
      </c>
      <c r="G1866" t="s">
        <v>170</v>
      </c>
      <c r="H1866">
        <v>11</v>
      </c>
      <c r="I1866">
        <v>929</v>
      </c>
      <c r="J1866" t="s">
        <v>187</v>
      </c>
      <c r="K1866" t="s">
        <v>138</v>
      </c>
      <c r="M1866" t="s">
        <v>2327</v>
      </c>
      <c r="N1866" t="s">
        <v>968</v>
      </c>
      <c r="O1866" t="s">
        <v>280</v>
      </c>
      <c r="P1866">
        <v>90056</v>
      </c>
      <c r="Q1866" t="s">
        <v>2328</v>
      </c>
      <c r="R1866">
        <v>81</v>
      </c>
      <c r="S1866">
        <v>81</v>
      </c>
      <c r="T1866">
        <v>81</v>
      </c>
      <c r="U1866">
        <v>90</v>
      </c>
      <c r="V1866">
        <v>14</v>
      </c>
      <c r="W1866">
        <v>0</v>
      </c>
      <c r="X1866">
        <v>11</v>
      </c>
      <c r="Y1866">
        <v>0</v>
      </c>
      <c r="Z1866">
        <v>0</v>
      </c>
      <c r="AA1866">
        <v>16</v>
      </c>
      <c r="AB1866">
        <v>0</v>
      </c>
      <c r="AC1866">
        <v>0</v>
      </c>
      <c r="AD1866">
        <v>0</v>
      </c>
      <c r="AE1866">
        <v>131</v>
      </c>
      <c r="AF1866">
        <v>0</v>
      </c>
      <c r="AG1866">
        <v>3833</v>
      </c>
      <c r="AH1866">
        <v>795</v>
      </c>
      <c r="AI1866">
        <v>0</v>
      </c>
      <c r="AJ1866">
        <v>1069</v>
      </c>
      <c r="AK1866">
        <v>0</v>
      </c>
      <c r="AL1866">
        <v>0</v>
      </c>
      <c r="AM1866">
        <v>955</v>
      </c>
      <c r="AN1866">
        <v>0</v>
      </c>
      <c r="AO1866">
        <v>0</v>
      </c>
      <c r="AP1866">
        <v>0</v>
      </c>
      <c r="AQ1866">
        <v>6652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39253228</v>
      </c>
      <c r="BE1866">
        <v>10219542</v>
      </c>
      <c r="BF1866">
        <v>0</v>
      </c>
      <c r="BG1866">
        <v>11747650</v>
      </c>
      <c r="BH1866">
        <v>0</v>
      </c>
      <c r="BI1866">
        <v>0</v>
      </c>
      <c r="BJ1866">
        <v>11622509</v>
      </c>
      <c r="BK1866">
        <v>0</v>
      </c>
      <c r="BL1866">
        <v>0</v>
      </c>
      <c r="BM1866">
        <v>0</v>
      </c>
      <c r="BN1866">
        <v>72842929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33433593</v>
      </c>
      <c r="CB1866">
        <v>8427618</v>
      </c>
      <c r="CC1866">
        <v>1659</v>
      </c>
      <c r="CD1866">
        <v>9176610</v>
      </c>
      <c r="CE1866">
        <v>0</v>
      </c>
      <c r="CF1866">
        <v>0</v>
      </c>
      <c r="CG1866">
        <v>0</v>
      </c>
      <c r="CH1866">
        <v>8526543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59566023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5819635</v>
      </c>
      <c r="CW1866">
        <v>1791924</v>
      </c>
      <c r="CX1866">
        <v>-1659</v>
      </c>
      <c r="CY1866">
        <v>2571040</v>
      </c>
      <c r="CZ1866">
        <v>0</v>
      </c>
      <c r="DA1866">
        <v>0</v>
      </c>
      <c r="DB1866">
        <v>3095966</v>
      </c>
      <c r="DC1866">
        <v>0</v>
      </c>
      <c r="DD1866">
        <v>0</v>
      </c>
      <c r="DE1866">
        <v>0</v>
      </c>
      <c r="DF1866">
        <v>13276906</v>
      </c>
      <c r="DG1866">
        <v>13062</v>
      </c>
      <c r="DH1866">
        <v>10687347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286439</v>
      </c>
      <c r="DP1866">
        <v>8057652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</row>
    <row r="1867" spans="1:133" x14ac:dyDescent="0.45">
      <c r="A1867">
        <v>106190315</v>
      </c>
      <c r="B1867" t="s">
        <v>669</v>
      </c>
      <c r="C1867">
        <v>20194</v>
      </c>
      <c r="D1867">
        <v>43475</v>
      </c>
      <c r="E1867" s="1">
        <v>43830</v>
      </c>
      <c r="F1867" t="s">
        <v>2714</v>
      </c>
      <c r="G1867" t="s">
        <v>170</v>
      </c>
      <c r="H1867">
        <v>11</v>
      </c>
      <c r="I1867">
        <v>913</v>
      </c>
      <c r="J1867" t="s">
        <v>187</v>
      </c>
      <c r="K1867" t="s">
        <v>138</v>
      </c>
      <c r="M1867" t="s">
        <v>2256</v>
      </c>
      <c r="N1867" t="s">
        <v>671</v>
      </c>
      <c r="O1867" t="s">
        <v>672</v>
      </c>
      <c r="P1867">
        <v>91754</v>
      </c>
      <c r="Q1867" t="s">
        <v>673</v>
      </c>
      <c r="R1867">
        <v>210</v>
      </c>
      <c r="S1867">
        <v>210</v>
      </c>
      <c r="T1867">
        <v>210</v>
      </c>
      <c r="U1867">
        <v>581</v>
      </c>
      <c r="V1867">
        <v>438</v>
      </c>
      <c r="W1867">
        <v>181</v>
      </c>
      <c r="X1867">
        <v>624</v>
      </c>
      <c r="Y1867">
        <v>0</v>
      </c>
      <c r="Z1867">
        <v>0</v>
      </c>
      <c r="AA1867">
        <v>36</v>
      </c>
      <c r="AB1867">
        <v>352</v>
      </c>
      <c r="AC1867">
        <v>35</v>
      </c>
      <c r="AD1867">
        <v>274</v>
      </c>
      <c r="AE1867">
        <v>2521</v>
      </c>
      <c r="AF1867">
        <v>0</v>
      </c>
      <c r="AG1867">
        <v>4263</v>
      </c>
      <c r="AH1867">
        <v>2191</v>
      </c>
      <c r="AI1867">
        <v>955</v>
      </c>
      <c r="AJ1867">
        <v>2782</v>
      </c>
      <c r="AK1867">
        <v>0</v>
      </c>
      <c r="AL1867">
        <v>0</v>
      </c>
      <c r="AM1867">
        <v>102</v>
      </c>
      <c r="AN1867">
        <v>1672</v>
      </c>
      <c r="AO1867">
        <v>58</v>
      </c>
      <c r="AP1867">
        <v>644</v>
      </c>
      <c r="AQ1867">
        <v>12667</v>
      </c>
      <c r="AR1867">
        <v>0</v>
      </c>
      <c r="AS1867">
        <v>1722</v>
      </c>
      <c r="AT1867">
        <v>1526</v>
      </c>
      <c r="AU1867">
        <v>357</v>
      </c>
      <c r="AV1867">
        <v>1979</v>
      </c>
      <c r="AW1867">
        <v>0</v>
      </c>
      <c r="AX1867">
        <v>0</v>
      </c>
      <c r="AY1867">
        <v>93</v>
      </c>
      <c r="AZ1867">
        <v>1001</v>
      </c>
      <c r="BA1867">
        <v>47</v>
      </c>
      <c r="BB1867">
        <v>299</v>
      </c>
      <c r="BC1867">
        <v>7024</v>
      </c>
      <c r="BD1867">
        <v>90891377</v>
      </c>
      <c r="BE1867">
        <v>64953552</v>
      </c>
      <c r="BF1867">
        <v>17303032</v>
      </c>
      <c r="BG1867">
        <v>63750408</v>
      </c>
      <c r="BH1867">
        <v>0</v>
      </c>
      <c r="BI1867">
        <v>0</v>
      </c>
      <c r="BJ1867">
        <v>3066529</v>
      </c>
      <c r="BK1867">
        <v>34797105</v>
      </c>
      <c r="BL1867">
        <v>1820900</v>
      </c>
      <c r="BM1867">
        <v>19641913</v>
      </c>
      <c r="BN1867">
        <v>296224816</v>
      </c>
      <c r="BO1867">
        <v>21814215</v>
      </c>
      <c r="BP1867">
        <v>22446380</v>
      </c>
      <c r="BQ1867">
        <v>3576379</v>
      </c>
      <c r="BR1867">
        <v>36736301</v>
      </c>
      <c r="BS1867">
        <v>0</v>
      </c>
      <c r="BT1867">
        <v>0</v>
      </c>
      <c r="BU1867">
        <v>4054847</v>
      </c>
      <c r="BV1867">
        <v>19434036</v>
      </c>
      <c r="BW1867">
        <v>636002</v>
      </c>
      <c r="BX1867">
        <v>2897675</v>
      </c>
      <c r="BY1867">
        <v>111595835</v>
      </c>
      <c r="BZ1867">
        <v>2263915</v>
      </c>
      <c r="CA1867">
        <v>99991079</v>
      </c>
      <c r="CB1867">
        <v>82902350</v>
      </c>
      <c r="CC1867">
        <v>21108166</v>
      </c>
      <c r="CD1867">
        <v>121469539</v>
      </c>
      <c r="CE1867">
        <v>-1134375</v>
      </c>
      <c r="CF1867">
        <v>0</v>
      </c>
      <c r="CG1867">
        <v>0</v>
      </c>
      <c r="CH1867">
        <v>4866982</v>
      </c>
      <c r="CI1867">
        <v>17586828</v>
      </c>
      <c r="CJ1867">
        <v>0</v>
      </c>
      <c r="CK1867">
        <v>1351283</v>
      </c>
      <c r="CL1867">
        <v>0</v>
      </c>
      <c r="CM1867">
        <v>0</v>
      </c>
      <c r="CN1867">
        <v>0</v>
      </c>
      <c r="CO1867">
        <v>13769577</v>
      </c>
      <c r="CP1867">
        <v>364175344</v>
      </c>
      <c r="CQ1867">
        <v>3123056</v>
      </c>
      <c r="CR1867">
        <v>12227382</v>
      </c>
      <c r="CS1867">
        <v>0</v>
      </c>
      <c r="CT1867">
        <v>3477197</v>
      </c>
      <c r="CU1867">
        <v>18827635</v>
      </c>
      <c r="CV1867">
        <v>12714513</v>
      </c>
      <c r="CW1867">
        <v>7620638</v>
      </c>
      <c r="CX1867">
        <v>905620</v>
      </c>
      <c r="CY1867">
        <v>-8755448</v>
      </c>
      <c r="CZ1867">
        <v>0</v>
      </c>
      <c r="DA1867">
        <v>0</v>
      </c>
      <c r="DB1867">
        <v>2254394</v>
      </c>
      <c r="DC1867">
        <v>40121510</v>
      </c>
      <c r="DD1867">
        <v>1105619</v>
      </c>
      <c r="DE1867">
        <v>6506096</v>
      </c>
      <c r="DF1867">
        <v>62472942</v>
      </c>
      <c r="DG1867">
        <v>234271</v>
      </c>
      <c r="DH1867">
        <v>60035353</v>
      </c>
      <c r="DI1867">
        <v>0</v>
      </c>
      <c r="DJ1867">
        <v>1739986</v>
      </c>
      <c r="DK1867">
        <v>0</v>
      </c>
      <c r="DL1867">
        <v>0</v>
      </c>
      <c r="DM1867">
        <v>0</v>
      </c>
      <c r="DN1867">
        <v>0</v>
      </c>
      <c r="DO1867">
        <v>860750</v>
      </c>
      <c r="DP1867">
        <v>24145403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</row>
    <row r="1868" spans="1:133" x14ac:dyDescent="0.45">
      <c r="A1868">
        <v>106190317</v>
      </c>
      <c r="B1868" t="s">
        <v>674</v>
      </c>
      <c r="C1868">
        <v>20194</v>
      </c>
      <c r="D1868">
        <v>43475</v>
      </c>
      <c r="E1868" s="1">
        <v>43830</v>
      </c>
      <c r="F1868" t="s">
        <v>2714</v>
      </c>
      <c r="G1868" t="s">
        <v>170</v>
      </c>
      <c r="H1868">
        <v>11</v>
      </c>
      <c r="I1868">
        <v>925</v>
      </c>
      <c r="J1868" t="s">
        <v>164</v>
      </c>
      <c r="K1868" t="s">
        <v>138</v>
      </c>
      <c r="M1868" t="s">
        <v>2257</v>
      </c>
      <c r="N1868" t="s">
        <v>676</v>
      </c>
      <c r="O1868" t="s">
        <v>280</v>
      </c>
      <c r="P1868">
        <v>90026</v>
      </c>
      <c r="Q1868" t="s">
        <v>2258</v>
      </c>
      <c r="R1868">
        <v>55</v>
      </c>
      <c r="S1868">
        <v>55</v>
      </c>
      <c r="T1868">
        <v>55</v>
      </c>
      <c r="U1868">
        <v>0</v>
      </c>
      <c r="V1868">
        <v>0</v>
      </c>
      <c r="W1868">
        <v>0</v>
      </c>
      <c r="X1868">
        <v>0</v>
      </c>
      <c r="Y1868">
        <v>102</v>
      </c>
      <c r="Z1868">
        <v>0</v>
      </c>
      <c r="AA1868">
        <v>84</v>
      </c>
      <c r="AB1868">
        <v>0</v>
      </c>
      <c r="AC1868">
        <v>0</v>
      </c>
      <c r="AD1868">
        <v>0</v>
      </c>
      <c r="AE1868">
        <v>186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2510</v>
      </c>
      <c r="AL1868">
        <v>0</v>
      </c>
      <c r="AM1868">
        <v>589</v>
      </c>
      <c r="AN1868">
        <v>0</v>
      </c>
      <c r="AO1868">
        <v>0</v>
      </c>
      <c r="AP1868">
        <v>0</v>
      </c>
      <c r="AQ1868">
        <v>3099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18795</v>
      </c>
      <c r="AX1868">
        <v>0</v>
      </c>
      <c r="AY1868">
        <v>3199</v>
      </c>
      <c r="AZ1868">
        <v>0</v>
      </c>
      <c r="BA1868">
        <v>0</v>
      </c>
      <c r="BB1868">
        <v>0</v>
      </c>
      <c r="BC1868">
        <v>21994</v>
      </c>
      <c r="BD1868">
        <v>0</v>
      </c>
      <c r="BE1868">
        <v>0</v>
      </c>
      <c r="BF1868">
        <v>0</v>
      </c>
      <c r="BG1868">
        <v>0</v>
      </c>
      <c r="BH1868">
        <v>3289385</v>
      </c>
      <c r="BI1868">
        <v>0</v>
      </c>
      <c r="BJ1868">
        <v>843846</v>
      </c>
      <c r="BK1868">
        <v>0</v>
      </c>
      <c r="BL1868">
        <v>0</v>
      </c>
      <c r="BM1868">
        <v>0</v>
      </c>
      <c r="BN1868">
        <v>4133231</v>
      </c>
      <c r="BO1868">
        <v>0</v>
      </c>
      <c r="BP1868">
        <v>0</v>
      </c>
      <c r="BQ1868">
        <v>0</v>
      </c>
      <c r="BR1868">
        <v>0</v>
      </c>
      <c r="BS1868">
        <v>3905698</v>
      </c>
      <c r="BT1868">
        <v>0</v>
      </c>
      <c r="BU1868">
        <v>1306603</v>
      </c>
      <c r="BV1868">
        <v>0</v>
      </c>
      <c r="BW1868">
        <v>0</v>
      </c>
      <c r="BX1868">
        <v>0</v>
      </c>
      <c r="BY1868">
        <v>5212301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-257150</v>
      </c>
      <c r="CF1868">
        <v>1524050</v>
      </c>
      <c r="CG1868">
        <v>0</v>
      </c>
      <c r="CH1868">
        <v>424786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1691686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5671033</v>
      </c>
      <c r="DA1868">
        <v>0</v>
      </c>
      <c r="DB1868">
        <v>1982813</v>
      </c>
      <c r="DC1868">
        <v>0</v>
      </c>
      <c r="DD1868">
        <v>0</v>
      </c>
      <c r="DE1868">
        <v>0</v>
      </c>
      <c r="DF1868">
        <v>7653846</v>
      </c>
      <c r="DG1868">
        <v>8264</v>
      </c>
      <c r="DH1868">
        <v>8001125</v>
      </c>
      <c r="DI1868">
        <v>385524</v>
      </c>
      <c r="DJ1868">
        <v>304950</v>
      </c>
      <c r="DK1868">
        <v>0</v>
      </c>
      <c r="DL1868">
        <v>0</v>
      </c>
      <c r="DM1868">
        <v>0</v>
      </c>
      <c r="DN1868">
        <v>0</v>
      </c>
      <c r="DO1868">
        <v>8726</v>
      </c>
      <c r="DP1868">
        <v>11543901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</row>
    <row r="1869" spans="1:133" x14ac:dyDescent="0.45">
      <c r="A1869">
        <v>106190323</v>
      </c>
      <c r="B1869" t="s">
        <v>2102</v>
      </c>
      <c r="C1869">
        <v>20194</v>
      </c>
      <c r="D1869">
        <v>43475</v>
      </c>
      <c r="E1869" s="1">
        <v>43830</v>
      </c>
      <c r="F1869" t="s">
        <v>2714</v>
      </c>
      <c r="G1869" t="s">
        <v>170</v>
      </c>
      <c r="H1869">
        <v>11</v>
      </c>
      <c r="I1869">
        <v>909</v>
      </c>
      <c r="J1869" t="s">
        <v>146</v>
      </c>
      <c r="K1869" t="s">
        <v>138</v>
      </c>
      <c r="M1869" t="s">
        <v>2103</v>
      </c>
      <c r="N1869" t="s">
        <v>685</v>
      </c>
      <c r="O1869" t="s">
        <v>686</v>
      </c>
      <c r="P1869">
        <v>91206</v>
      </c>
      <c r="Q1869" t="s">
        <v>687</v>
      </c>
      <c r="R1869">
        <v>515</v>
      </c>
      <c r="S1869">
        <v>462</v>
      </c>
      <c r="T1869">
        <v>259</v>
      </c>
      <c r="U1869">
        <v>2072</v>
      </c>
      <c r="V1869">
        <v>479</v>
      </c>
      <c r="W1869">
        <v>528</v>
      </c>
      <c r="X1869">
        <v>886</v>
      </c>
      <c r="Y1869">
        <v>0</v>
      </c>
      <c r="Z1869">
        <v>0</v>
      </c>
      <c r="AA1869">
        <v>30</v>
      </c>
      <c r="AB1869">
        <v>894</v>
      </c>
      <c r="AC1869">
        <v>21</v>
      </c>
      <c r="AD1869">
        <v>30</v>
      </c>
      <c r="AE1869">
        <v>4940</v>
      </c>
      <c r="AF1869">
        <v>0</v>
      </c>
      <c r="AG1869">
        <v>11200</v>
      </c>
      <c r="AH1869">
        <v>1986</v>
      </c>
      <c r="AI1869">
        <v>3739</v>
      </c>
      <c r="AJ1869">
        <v>3162</v>
      </c>
      <c r="AK1869">
        <v>0</v>
      </c>
      <c r="AL1869">
        <v>0</v>
      </c>
      <c r="AM1869">
        <v>175</v>
      </c>
      <c r="AN1869">
        <v>3187</v>
      </c>
      <c r="AO1869">
        <v>63</v>
      </c>
      <c r="AP1869">
        <v>88</v>
      </c>
      <c r="AQ1869">
        <v>23600</v>
      </c>
      <c r="AR1869">
        <v>0</v>
      </c>
      <c r="AS1869">
        <v>16394</v>
      </c>
      <c r="AT1869">
        <v>2701</v>
      </c>
      <c r="AU1869">
        <v>1382</v>
      </c>
      <c r="AV1869">
        <v>9512</v>
      </c>
      <c r="AW1869">
        <v>0</v>
      </c>
      <c r="AX1869">
        <v>0</v>
      </c>
      <c r="AY1869">
        <v>3255</v>
      </c>
      <c r="AZ1869">
        <v>15899</v>
      </c>
      <c r="BA1869">
        <v>6</v>
      </c>
      <c r="BB1869">
        <v>1753</v>
      </c>
      <c r="BC1869">
        <v>50902</v>
      </c>
      <c r="BD1869">
        <v>219997890</v>
      </c>
      <c r="BE1869">
        <v>48421786</v>
      </c>
      <c r="BF1869">
        <v>44369157</v>
      </c>
      <c r="BG1869">
        <v>78831901</v>
      </c>
      <c r="BH1869">
        <v>0</v>
      </c>
      <c r="BI1869">
        <v>0</v>
      </c>
      <c r="BJ1869">
        <v>10286487</v>
      </c>
      <c r="BK1869">
        <v>69557360</v>
      </c>
      <c r="BL1869">
        <v>2245101</v>
      </c>
      <c r="BM1869">
        <v>3172557</v>
      </c>
      <c r="BN1869">
        <v>476882239</v>
      </c>
      <c r="BO1869">
        <v>71656877</v>
      </c>
      <c r="BP1869">
        <v>20736543</v>
      </c>
      <c r="BQ1869">
        <v>6582013</v>
      </c>
      <c r="BR1869">
        <v>69118716</v>
      </c>
      <c r="BS1869">
        <v>0</v>
      </c>
      <c r="BT1869">
        <v>0</v>
      </c>
      <c r="BU1869">
        <v>5396425</v>
      </c>
      <c r="BV1869">
        <v>74456808</v>
      </c>
      <c r="BW1869">
        <v>65223</v>
      </c>
      <c r="BX1869">
        <v>19536012</v>
      </c>
      <c r="BY1869">
        <v>267548617</v>
      </c>
      <c r="BZ1869">
        <v>6790204</v>
      </c>
      <c r="CA1869">
        <v>248327040</v>
      </c>
      <c r="CB1869">
        <v>56221689</v>
      </c>
      <c r="CC1869">
        <v>37027550</v>
      </c>
      <c r="CD1869">
        <v>142781321</v>
      </c>
      <c r="CE1869">
        <v>0</v>
      </c>
      <c r="CF1869">
        <v>0</v>
      </c>
      <c r="CG1869">
        <v>0</v>
      </c>
      <c r="CH1869">
        <v>8469857</v>
      </c>
      <c r="CI1869">
        <v>105906736</v>
      </c>
      <c r="CJ1869">
        <v>0</v>
      </c>
      <c r="CK1869">
        <v>13853553</v>
      </c>
      <c r="CL1869">
        <v>0</v>
      </c>
      <c r="CM1869">
        <v>0</v>
      </c>
      <c r="CN1869">
        <v>0</v>
      </c>
      <c r="CO1869">
        <v>9739461</v>
      </c>
      <c r="CP1869">
        <v>629117411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42104621</v>
      </c>
      <c r="CW1869">
        <v>12806631</v>
      </c>
      <c r="CX1869">
        <v>10368933</v>
      </c>
      <c r="CY1869">
        <v>3541127</v>
      </c>
      <c r="CZ1869">
        <v>0</v>
      </c>
      <c r="DA1869">
        <v>0</v>
      </c>
      <c r="DB1869">
        <v>7146798</v>
      </c>
      <c r="DC1869">
        <v>34653083</v>
      </c>
      <c r="DD1869">
        <v>2310324</v>
      </c>
      <c r="DE1869">
        <v>2381928</v>
      </c>
      <c r="DF1869">
        <v>115313445</v>
      </c>
      <c r="DG1869">
        <v>5285453</v>
      </c>
      <c r="DH1869">
        <v>113772933</v>
      </c>
      <c r="DI1869">
        <v>0</v>
      </c>
      <c r="DJ1869">
        <v>1848664</v>
      </c>
      <c r="DK1869">
        <v>0</v>
      </c>
      <c r="DL1869">
        <v>0</v>
      </c>
      <c r="DM1869">
        <v>0</v>
      </c>
      <c r="DN1869">
        <v>0</v>
      </c>
      <c r="DO1869">
        <v>1994688</v>
      </c>
      <c r="DP1869">
        <v>19087845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</row>
    <row r="1870" spans="1:133" x14ac:dyDescent="0.45">
      <c r="A1870">
        <v>106190328</v>
      </c>
      <c r="B1870" t="s">
        <v>2760</v>
      </c>
      <c r="C1870">
        <v>20194</v>
      </c>
      <c r="D1870">
        <v>43475</v>
      </c>
      <c r="E1870" s="1">
        <v>43830</v>
      </c>
      <c r="F1870" t="s">
        <v>2714</v>
      </c>
      <c r="G1870" t="s">
        <v>170</v>
      </c>
      <c r="H1870">
        <v>11</v>
      </c>
      <c r="I1870">
        <v>915</v>
      </c>
      <c r="J1870" t="s">
        <v>164</v>
      </c>
      <c r="K1870" t="s">
        <v>138</v>
      </c>
      <c r="M1870" t="s">
        <v>2261</v>
      </c>
      <c r="N1870" t="s">
        <v>694</v>
      </c>
      <c r="O1870" t="s">
        <v>627</v>
      </c>
      <c r="P1870">
        <v>91740</v>
      </c>
      <c r="Q1870" t="s">
        <v>2494</v>
      </c>
      <c r="R1870">
        <v>21</v>
      </c>
      <c r="S1870">
        <v>21</v>
      </c>
      <c r="T1870">
        <v>21</v>
      </c>
      <c r="U1870">
        <v>104</v>
      </c>
      <c r="V1870">
        <v>2</v>
      </c>
      <c r="W1870">
        <v>2</v>
      </c>
      <c r="X1870">
        <v>0</v>
      </c>
      <c r="Y1870">
        <v>0</v>
      </c>
      <c r="Z1870">
        <v>0</v>
      </c>
      <c r="AA1870">
        <v>0</v>
      </c>
      <c r="AB1870">
        <v>2</v>
      </c>
      <c r="AC1870">
        <v>0</v>
      </c>
      <c r="AD1870">
        <v>0</v>
      </c>
      <c r="AE1870">
        <v>110</v>
      </c>
      <c r="AF1870">
        <v>0</v>
      </c>
      <c r="AG1870">
        <v>1554</v>
      </c>
      <c r="AH1870">
        <v>41</v>
      </c>
      <c r="AI1870">
        <v>12</v>
      </c>
      <c r="AJ1870">
        <v>0</v>
      </c>
      <c r="AK1870">
        <v>0</v>
      </c>
      <c r="AL1870">
        <v>0</v>
      </c>
      <c r="AM1870">
        <v>0</v>
      </c>
      <c r="AN1870">
        <v>12</v>
      </c>
      <c r="AO1870">
        <v>0</v>
      </c>
      <c r="AP1870">
        <v>0</v>
      </c>
      <c r="AQ1870">
        <v>1619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4984001</v>
      </c>
      <c r="BE1870">
        <v>114580</v>
      </c>
      <c r="BF1870">
        <v>35545</v>
      </c>
      <c r="BG1870">
        <v>0</v>
      </c>
      <c r="BH1870">
        <v>0</v>
      </c>
      <c r="BI1870">
        <v>0</v>
      </c>
      <c r="BJ1870">
        <v>0</v>
      </c>
      <c r="BK1870">
        <v>61370</v>
      </c>
      <c r="BL1870">
        <v>0</v>
      </c>
      <c r="BM1870">
        <v>0</v>
      </c>
      <c r="BN1870">
        <v>5195496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89276</v>
      </c>
      <c r="CA1870">
        <v>2631367</v>
      </c>
      <c r="CB1870">
        <v>39701</v>
      </c>
      <c r="CC1870">
        <v>1866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57776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2836781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2263358</v>
      </c>
      <c r="CW1870">
        <v>74879</v>
      </c>
      <c r="CX1870">
        <v>16884</v>
      </c>
      <c r="CY1870">
        <v>0</v>
      </c>
      <c r="CZ1870">
        <v>0</v>
      </c>
      <c r="DA1870">
        <v>0</v>
      </c>
      <c r="DB1870">
        <v>0</v>
      </c>
      <c r="DC1870">
        <v>3594</v>
      </c>
      <c r="DD1870">
        <v>0</v>
      </c>
      <c r="DE1870">
        <v>0</v>
      </c>
      <c r="DF1870">
        <v>2358715</v>
      </c>
      <c r="DG1870">
        <v>29284</v>
      </c>
      <c r="DH1870">
        <v>4389469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1691833</v>
      </c>
      <c r="DP1870">
        <v>46043437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</row>
    <row r="1871" spans="1:133" x14ac:dyDescent="0.45">
      <c r="A1871">
        <v>106190352</v>
      </c>
      <c r="B1871" t="s">
        <v>720</v>
      </c>
      <c r="C1871">
        <v>20194</v>
      </c>
      <c r="D1871">
        <v>43475</v>
      </c>
      <c r="E1871" s="1">
        <v>43830</v>
      </c>
      <c r="F1871" t="s">
        <v>2714</v>
      </c>
      <c r="G1871" t="s">
        <v>170</v>
      </c>
      <c r="H1871">
        <v>11</v>
      </c>
      <c r="I1871">
        <v>913</v>
      </c>
      <c r="J1871" t="s">
        <v>187</v>
      </c>
      <c r="K1871" t="s">
        <v>138</v>
      </c>
      <c r="M1871" t="s">
        <v>2268</v>
      </c>
      <c r="N1871" t="s">
        <v>722</v>
      </c>
      <c r="O1871" t="s">
        <v>723</v>
      </c>
      <c r="P1871">
        <v>91733</v>
      </c>
      <c r="Q1871" t="s">
        <v>724</v>
      </c>
      <c r="R1871">
        <v>117</v>
      </c>
      <c r="S1871">
        <v>117</v>
      </c>
      <c r="T1871">
        <v>117</v>
      </c>
      <c r="U1871">
        <v>146</v>
      </c>
      <c r="V1871">
        <v>72</v>
      </c>
      <c r="W1871">
        <v>126</v>
      </c>
      <c r="X1871">
        <v>232</v>
      </c>
      <c r="Y1871">
        <v>0</v>
      </c>
      <c r="Z1871">
        <v>0</v>
      </c>
      <c r="AA1871">
        <v>0</v>
      </c>
      <c r="AB1871">
        <v>26</v>
      </c>
      <c r="AC1871">
        <v>0</v>
      </c>
      <c r="AD1871">
        <v>11</v>
      </c>
      <c r="AE1871">
        <v>613</v>
      </c>
      <c r="AF1871">
        <v>0</v>
      </c>
      <c r="AG1871">
        <v>804</v>
      </c>
      <c r="AH1871">
        <v>367</v>
      </c>
      <c r="AI1871">
        <v>959</v>
      </c>
      <c r="AJ1871">
        <v>1655</v>
      </c>
      <c r="AK1871">
        <v>0</v>
      </c>
      <c r="AL1871">
        <v>0</v>
      </c>
      <c r="AM1871">
        <v>0</v>
      </c>
      <c r="AN1871">
        <v>88</v>
      </c>
      <c r="AO1871">
        <v>0</v>
      </c>
      <c r="AP1871">
        <v>41</v>
      </c>
      <c r="AQ1871">
        <v>3914</v>
      </c>
      <c r="AR1871">
        <v>0</v>
      </c>
      <c r="AS1871">
        <v>258</v>
      </c>
      <c r="AT1871">
        <v>249</v>
      </c>
      <c r="AU1871">
        <v>1146</v>
      </c>
      <c r="AV1871">
        <v>3214</v>
      </c>
      <c r="AW1871">
        <v>0</v>
      </c>
      <c r="AX1871">
        <v>0</v>
      </c>
      <c r="AY1871">
        <v>0</v>
      </c>
      <c r="AZ1871">
        <v>440</v>
      </c>
      <c r="BA1871">
        <v>0</v>
      </c>
      <c r="BB1871">
        <v>447</v>
      </c>
      <c r="BC1871">
        <v>5754</v>
      </c>
      <c r="BD1871">
        <v>10238657</v>
      </c>
      <c r="BE1871">
        <v>4294123</v>
      </c>
      <c r="BF1871">
        <v>11489261</v>
      </c>
      <c r="BG1871">
        <v>21631489</v>
      </c>
      <c r="BH1871">
        <v>0</v>
      </c>
      <c r="BI1871">
        <v>0</v>
      </c>
      <c r="BJ1871">
        <v>0</v>
      </c>
      <c r="BK1871">
        <v>1428520</v>
      </c>
      <c r="BL1871">
        <v>0</v>
      </c>
      <c r="BM1871">
        <v>334083</v>
      </c>
      <c r="BN1871">
        <v>49416133</v>
      </c>
      <c r="BO1871">
        <v>2909729</v>
      </c>
      <c r="BP1871">
        <v>2441329</v>
      </c>
      <c r="BQ1871">
        <v>5341117</v>
      </c>
      <c r="BR1871">
        <v>12342113</v>
      </c>
      <c r="BS1871">
        <v>0</v>
      </c>
      <c r="BT1871">
        <v>0</v>
      </c>
      <c r="BU1871">
        <v>0</v>
      </c>
      <c r="BV1871">
        <v>2220421</v>
      </c>
      <c r="BW1871">
        <v>0</v>
      </c>
      <c r="BX1871">
        <v>1347895</v>
      </c>
      <c r="BY1871">
        <v>26602604</v>
      </c>
      <c r="BZ1871">
        <v>1345197</v>
      </c>
      <c r="CA1871">
        <v>10590104</v>
      </c>
      <c r="CB1871">
        <v>5297314</v>
      </c>
      <c r="CC1871">
        <v>13232792</v>
      </c>
      <c r="CD1871">
        <v>31001627</v>
      </c>
      <c r="CE1871">
        <v>-1172500</v>
      </c>
      <c r="CF1871">
        <v>0</v>
      </c>
      <c r="CG1871">
        <v>0</v>
      </c>
      <c r="CH1871">
        <v>0</v>
      </c>
      <c r="CI1871">
        <v>2829659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278072</v>
      </c>
      <c r="CP1871">
        <v>63402265</v>
      </c>
      <c r="CQ1871">
        <v>0</v>
      </c>
      <c r="CR1871">
        <v>1958491</v>
      </c>
      <c r="CS1871">
        <v>0</v>
      </c>
      <c r="CT1871">
        <v>0</v>
      </c>
      <c r="CU1871">
        <v>1958491</v>
      </c>
      <c r="CV1871">
        <v>2558282</v>
      </c>
      <c r="CW1871">
        <v>1438138</v>
      </c>
      <c r="CX1871">
        <v>4770086</v>
      </c>
      <c r="CY1871">
        <v>4930467</v>
      </c>
      <c r="CZ1871">
        <v>0</v>
      </c>
      <c r="DA1871">
        <v>0</v>
      </c>
      <c r="DB1871">
        <v>0</v>
      </c>
      <c r="DC1871">
        <v>819281</v>
      </c>
      <c r="DD1871">
        <v>0</v>
      </c>
      <c r="DE1871">
        <v>58709</v>
      </c>
      <c r="DF1871">
        <v>14574963</v>
      </c>
      <c r="DG1871">
        <v>179794</v>
      </c>
      <c r="DH1871">
        <v>15620907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61185</v>
      </c>
      <c r="DP1871">
        <v>23343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</row>
    <row r="1872" spans="1:133" x14ac:dyDescent="0.45">
      <c r="A1872">
        <v>106190380</v>
      </c>
      <c r="B1872" t="s">
        <v>1747</v>
      </c>
      <c r="C1872">
        <v>20194</v>
      </c>
      <c r="D1872">
        <v>43475</v>
      </c>
      <c r="E1872" s="1">
        <v>43830</v>
      </c>
      <c r="F1872" t="s">
        <v>2714</v>
      </c>
      <c r="G1872" t="s">
        <v>170</v>
      </c>
      <c r="H1872">
        <v>11</v>
      </c>
      <c r="I1872">
        <v>925</v>
      </c>
      <c r="J1872" t="s">
        <v>187</v>
      </c>
      <c r="K1872" t="s">
        <v>138</v>
      </c>
      <c r="M1872" t="s">
        <v>2545</v>
      </c>
      <c r="N1872" t="s">
        <v>1749</v>
      </c>
      <c r="O1872" t="s">
        <v>1750</v>
      </c>
      <c r="P1872">
        <v>90028</v>
      </c>
      <c r="Q1872" t="s">
        <v>633</v>
      </c>
      <c r="R1872">
        <v>598</v>
      </c>
      <c r="S1872">
        <v>598</v>
      </c>
      <c r="T1872">
        <v>326</v>
      </c>
      <c r="U1872">
        <v>1551</v>
      </c>
      <c r="V1872">
        <v>256</v>
      </c>
      <c r="W1872">
        <v>1550</v>
      </c>
      <c r="X1872">
        <v>1103</v>
      </c>
      <c r="Y1872">
        <v>0</v>
      </c>
      <c r="Z1872">
        <v>0</v>
      </c>
      <c r="AA1872">
        <v>11</v>
      </c>
      <c r="AB1872">
        <v>312</v>
      </c>
      <c r="AC1872">
        <v>8</v>
      </c>
      <c r="AD1872">
        <v>21</v>
      </c>
      <c r="AE1872">
        <v>4812</v>
      </c>
      <c r="AF1872">
        <v>0</v>
      </c>
      <c r="AG1872">
        <v>9036</v>
      </c>
      <c r="AH1872">
        <v>1651</v>
      </c>
      <c r="AI1872">
        <v>9938</v>
      </c>
      <c r="AJ1872">
        <v>6780</v>
      </c>
      <c r="AK1872">
        <v>0</v>
      </c>
      <c r="AL1872">
        <v>0</v>
      </c>
      <c r="AM1872">
        <v>31</v>
      </c>
      <c r="AN1872">
        <v>1293</v>
      </c>
      <c r="AO1872">
        <v>39</v>
      </c>
      <c r="AP1872">
        <v>143</v>
      </c>
      <c r="AQ1872">
        <v>28911</v>
      </c>
      <c r="AR1872">
        <v>0</v>
      </c>
      <c r="AS1872">
        <v>1057</v>
      </c>
      <c r="AT1872">
        <v>579</v>
      </c>
      <c r="AU1872">
        <v>762</v>
      </c>
      <c r="AV1872">
        <v>2995</v>
      </c>
      <c r="AW1872">
        <v>0</v>
      </c>
      <c r="AX1872">
        <v>0</v>
      </c>
      <c r="AY1872">
        <v>110</v>
      </c>
      <c r="AZ1872">
        <v>1156</v>
      </c>
      <c r="BA1872">
        <v>5</v>
      </c>
      <c r="BB1872">
        <v>499</v>
      </c>
      <c r="BC1872">
        <v>7163</v>
      </c>
      <c r="BD1872">
        <v>92115181</v>
      </c>
      <c r="BE1872">
        <v>26368030</v>
      </c>
      <c r="BF1872">
        <v>38492404</v>
      </c>
      <c r="BG1872">
        <v>92252904</v>
      </c>
      <c r="BH1872">
        <v>0</v>
      </c>
      <c r="BI1872">
        <v>0</v>
      </c>
      <c r="BJ1872">
        <v>423036</v>
      </c>
      <c r="BK1872">
        <v>8966000</v>
      </c>
      <c r="BL1872">
        <v>6639</v>
      </c>
      <c r="BM1872">
        <v>2611560</v>
      </c>
      <c r="BN1872">
        <v>261235754</v>
      </c>
      <c r="BO1872">
        <v>9661209</v>
      </c>
      <c r="BP1872">
        <v>590680</v>
      </c>
      <c r="BQ1872">
        <v>4107926</v>
      </c>
      <c r="BR1872">
        <v>20906143</v>
      </c>
      <c r="BS1872">
        <v>0</v>
      </c>
      <c r="BT1872">
        <v>0</v>
      </c>
      <c r="BU1872">
        <v>1069952</v>
      </c>
      <c r="BV1872">
        <v>7478132</v>
      </c>
      <c r="BW1872">
        <v>8791</v>
      </c>
      <c r="BX1872">
        <v>2889477</v>
      </c>
      <c r="BY1872">
        <v>46712310</v>
      </c>
      <c r="BZ1872">
        <v>4217701</v>
      </c>
      <c r="CA1872">
        <v>81572934</v>
      </c>
      <c r="CB1872">
        <v>22893678</v>
      </c>
      <c r="CC1872">
        <v>33756167</v>
      </c>
      <c r="CD1872">
        <v>98400234</v>
      </c>
      <c r="CE1872">
        <v>-4318677</v>
      </c>
      <c r="CF1872">
        <v>0</v>
      </c>
      <c r="CG1872">
        <v>0</v>
      </c>
      <c r="CH1872">
        <v>990042</v>
      </c>
      <c r="CI1872">
        <v>13216050</v>
      </c>
      <c r="CJ1872">
        <v>0</v>
      </c>
      <c r="CK1872">
        <v>4890</v>
      </c>
      <c r="CL1872">
        <v>0</v>
      </c>
      <c r="CM1872">
        <v>0</v>
      </c>
      <c r="CN1872">
        <v>0</v>
      </c>
      <c r="CO1872">
        <v>1963574</v>
      </c>
      <c r="CP1872">
        <v>252696593</v>
      </c>
      <c r="CQ1872">
        <v>5179234</v>
      </c>
      <c r="CR1872">
        <v>0</v>
      </c>
      <c r="CS1872">
        <v>0</v>
      </c>
      <c r="CT1872">
        <v>0</v>
      </c>
      <c r="CU1872">
        <v>5179234</v>
      </c>
      <c r="CV1872">
        <v>20203456</v>
      </c>
      <c r="CW1872">
        <v>8481377</v>
      </c>
      <c r="CX1872">
        <v>9766355</v>
      </c>
      <c r="CY1872">
        <v>17005637</v>
      </c>
      <c r="CZ1872">
        <v>0</v>
      </c>
      <c r="DA1872">
        <v>0</v>
      </c>
      <c r="DB1872">
        <v>358300</v>
      </c>
      <c r="DC1872">
        <v>2821571</v>
      </c>
      <c r="DD1872">
        <v>12936</v>
      </c>
      <c r="DE1872">
        <v>1781073</v>
      </c>
      <c r="DF1872">
        <v>60430705</v>
      </c>
      <c r="DG1872">
        <v>63107</v>
      </c>
      <c r="DH1872">
        <v>56667596</v>
      </c>
      <c r="DI1872">
        <v>0</v>
      </c>
      <c r="DJ1872">
        <v>10992</v>
      </c>
      <c r="DK1872">
        <v>0</v>
      </c>
      <c r="DL1872">
        <v>0</v>
      </c>
      <c r="DM1872">
        <v>0</v>
      </c>
      <c r="DN1872">
        <v>0</v>
      </c>
      <c r="DO1872">
        <v>657066</v>
      </c>
      <c r="DP1872">
        <v>63919268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</row>
    <row r="1873" spans="1:133" x14ac:dyDescent="0.45">
      <c r="A1873">
        <v>106190382</v>
      </c>
      <c r="B1873" t="s">
        <v>783</v>
      </c>
      <c r="C1873">
        <v>20194</v>
      </c>
      <c r="D1873">
        <v>43475</v>
      </c>
      <c r="E1873" s="1">
        <v>43830</v>
      </c>
      <c r="F1873" t="s">
        <v>2714</v>
      </c>
      <c r="G1873" t="s">
        <v>170</v>
      </c>
      <c r="H1873">
        <v>11</v>
      </c>
      <c r="I1873">
        <v>925</v>
      </c>
      <c r="J1873" t="s">
        <v>187</v>
      </c>
      <c r="K1873" t="s">
        <v>138</v>
      </c>
      <c r="M1873" t="s">
        <v>2648</v>
      </c>
      <c r="N1873" t="s">
        <v>785</v>
      </c>
      <c r="O1873" t="s">
        <v>280</v>
      </c>
      <c r="P1873">
        <v>90027</v>
      </c>
      <c r="Q1873" t="s">
        <v>2761</v>
      </c>
      <c r="R1873">
        <v>434</v>
      </c>
      <c r="S1873">
        <v>413</v>
      </c>
      <c r="T1873">
        <v>231</v>
      </c>
      <c r="U1873">
        <v>660</v>
      </c>
      <c r="V1873">
        <v>378</v>
      </c>
      <c r="W1873">
        <v>670</v>
      </c>
      <c r="X1873">
        <v>1203</v>
      </c>
      <c r="Y1873">
        <v>0</v>
      </c>
      <c r="Z1873">
        <v>0</v>
      </c>
      <c r="AA1873">
        <v>7</v>
      </c>
      <c r="AB1873">
        <v>359</v>
      </c>
      <c r="AC1873">
        <v>0</v>
      </c>
      <c r="AD1873">
        <v>144</v>
      </c>
      <c r="AE1873">
        <v>3421</v>
      </c>
      <c r="AF1873">
        <v>0</v>
      </c>
      <c r="AG1873">
        <v>4766</v>
      </c>
      <c r="AH1873">
        <v>1792</v>
      </c>
      <c r="AI1873">
        <v>3704</v>
      </c>
      <c r="AJ1873">
        <v>8929</v>
      </c>
      <c r="AK1873">
        <v>0</v>
      </c>
      <c r="AL1873">
        <v>0</v>
      </c>
      <c r="AM1873">
        <v>121</v>
      </c>
      <c r="AN1873">
        <v>1414</v>
      </c>
      <c r="AO1873">
        <v>0</v>
      </c>
      <c r="AP1873">
        <v>516</v>
      </c>
      <c r="AQ1873">
        <v>21242</v>
      </c>
      <c r="AR1873">
        <v>0</v>
      </c>
      <c r="AS1873">
        <v>2233</v>
      </c>
      <c r="AT1873">
        <v>685</v>
      </c>
      <c r="AU1873">
        <v>2341</v>
      </c>
      <c r="AV1873">
        <v>4848</v>
      </c>
      <c r="AW1873">
        <v>0</v>
      </c>
      <c r="AX1873">
        <v>0</v>
      </c>
      <c r="AY1873">
        <v>1122</v>
      </c>
      <c r="AZ1873">
        <v>2213</v>
      </c>
      <c r="BA1873">
        <v>0</v>
      </c>
      <c r="BB1873">
        <v>1392</v>
      </c>
      <c r="BC1873">
        <v>14834</v>
      </c>
      <c r="BD1873">
        <v>60189780</v>
      </c>
      <c r="BE1873">
        <v>29530594</v>
      </c>
      <c r="BF1873">
        <v>36599041</v>
      </c>
      <c r="BG1873">
        <v>83293407</v>
      </c>
      <c r="BH1873">
        <v>0</v>
      </c>
      <c r="BI1873">
        <v>0</v>
      </c>
      <c r="BJ1873">
        <v>756604</v>
      </c>
      <c r="BK1873">
        <v>21854676</v>
      </c>
      <c r="BL1873">
        <v>0</v>
      </c>
      <c r="BM1873">
        <v>6253184</v>
      </c>
      <c r="BN1873">
        <v>238477286</v>
      </c>
      <c r="BO1873">
        <v>14792484</v>
      </c>
      <c r="BP1873">
        <v>8995293</v>
      </c>
      <c r="BQ1873">
        <v>11253586</v>
      </c>
      <c r="BR1873">
        <v>32262902</v>
      </c>
      <c r="BS1873">
        <v>0</v>
      </c>
      <c r="BT1873">
        <v>0</v>
      </c>
      <c r="BU1873">
        <v>752925</v>
      </c>
      <c r="BV1873">
        <v>12586368</v>
      </c>
      <c r="BW1873">
        <v>0</v>
      </c>
      <c r="BX1873">
        <v>4823064</v>
      </c>
      <c r="BY1873">
        <v>85466622</v>
      </c>
      <c r="BZ1873">
        <v>4138758</v>
      </c>
      <c r="CA1873">
        <v>58647814</v>
      </c>
      <c r="CB1873">
        <v>36574515</v>
      </c>
      <c r="CC1873">
        <v>15120742</v>
      </c>
      <c r="CD1873">
        <v>104908430</v>
      </c>
      <c r="CE1873">
        <v>-5709231</v>
      </c>
      <c r="CF1873">
        <v>0</v>
      </c>
      <c r="CG1873">
        <v>0</v>
      </c>
      <c r="CH1873">
        <v>2070105</v>
      </c>
      <c r="CI1873">
        <v>18933415</v>
      </c>
      <c r="CJ1873">
        <v>0</v>
      </c>
      <c r="CK1873">
        <v>1088070</v>
      </c>
      <c r="CL1873">
        <v>0</v>
      </c>
      <c r="CM1873">
        <v>0</v>
      </c>
      <c r="CN1873">
        <v>0</v>
      </c>
      <c r="CO1873">
        <v>4193346</v>
      </c>
      <c r="CP1873">
        <v>239965964</v>
      </c>
      <c r="CQ1873">
        <v>0</v>
      </c>
      <c r="CR1873">
        <v>9430260</v>
      </c>
      <c r="CS1873">
        <v>0</v>
      </c>
      <c r="CT1873">
        <v>0</v>
      </c>
      <c r="CU1873">
        <v>9430260</v>
      </c>
      <c r="CV1873">
        <v>16334451</v>
      </c>
      <c r="CW1873">
        <v>1951372</v>
      </c>
      <c r="CX1873">
        <v>38441115</v>
      </c>
      <c r="CY1873">
        <v>20078140</v>
      </c>
      <c r="CZ1873">
        <v>0</v>
      </c>
      <c r="DA1873">
        <v>0</v>
      </c>
      <c r="DB1873">
        <v>-560577</v>
      </c>
      <c r="DC1873">
        <v>15507629</v>
      </c>
      <c r="DD1873">
        <v>0</v>
      </c>
      <c r="DE1873">
        <v>1656074</v>
      </c>
      <c r="DF1873">
        <v>93408204</v>
      </c>
      <c r="DG1873">
        <v>1671450</v>
      </c>
      <c r="DH1873">
        <v>80895855</v>
      </c>
      <c r="DI1873">
        <v>0</v>
      </c>
      <c r="DJ1873">
        <v>1092422</v>
      </c>
      <c r="DK1873">
        <v>0</v>
      </c>
      <c r="DL1873">
        <v>0</v>
      </c>
      <c r="DM1873">
        <v>0</v>
      </c>
      <c r="DN1873">
        <v>0</v>
      </c>
      <c r="DO1873">
        <v>20546548</v>
      </c>
      <c r="DP1873">
        <v>174851772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</row>
    <row r="1874" spans="1:133" x14ac:dyDescent="0.45">
      <c r="A1874">
        <v>106190385</v>
      </c>
      <c r="B1874" t="s">
        <v>1441</v>
      </c>
      <c r="C1874">
        <v>20194</v>
      </c>
      <c r="D1874">
        <v>43475</v>
      </c>
      <c r="E1874" s="1">
        <v>43830</v>
      </c>
      <c r="F1874" t="s">
        <v>2714</v>
      </c>
      <c r="G1874" t="s">
        <v>170</v>
      </c>
      <c r="H1874">
        <v>11</v>
      </c>
      <c r="I1874">
        <v>903</v>
      </c>
      <c r="J1874" t="s">
        <v>146</v>
      </c>
      <c r="K1874" t="s">
        <v>138</v>
      </c>
      <c r="M1874" t="s">
        <v>2460</v>
      </c>
      <c r="N1874" t="s">
        <v>1443</v>
      </c>
      <c r="O1874" t="s">
        <v>1444</v>
      </c>
      <c r="P1874">
        <v>91345</v>
      </c>
      <c r="Q1874" t="s">
        <v>2661</v>
      </c>
      <c r="R1874">
        <v>377</v>
      </c>
      <c r="S1874">
        <v>377</v>
      </c>
      <c r="T1874">
        <v>315</v>
      </c>
      <c r="U1874">
        <v>891</v>
      </c>
      <c r="V1874">
        <v>1019</v>
      </c>
      <c r="W1874">
        <v>501</v>
      </c>
      <c r="X1874">
        <v>989</v>
      </c>
      <c r="Y1874">
        <v>0</v>
      </c>
      <c r="Z1874">
        <v>0</v>
      </c>
      <c r="AA1874">
        <v>93</v>
      </c>
      <c r="AB1874">
        <v>1020</v>
      </c>
      <c r="AC1874">
        <v>72</v>
      </c>
      <c r="AD1874">
        <v>27</v>
      </c>
      <c r="AE1874">
        <v>4612</v>
      </c>
      <c r="AF1874">
        <v>118</v>
      </c>
      <c r="AG1874">
        <v>6803</v>
      </c>
      <c r="AH1874">
        <v>4846</v>
      </c>
      <c r="AI1874">
        <v>2959</v>
      </c>
      <c r="AJ1874">
        <v>4695</v>
      </c>
      <c r="AK1874">
        <v>0</v>
      </c>
      <c r="AL1874">
        <v>0</v>
      </c>
      <c r="AM1874">
        <v>420</v>
      </c>
      <c r="AN1874">
        <v>4112</v>
      </c>
      <c r="AO1874">
        <v>180</v>
      </c>
      <c r="AP1874">
        <v>67</v>
      </c>
      <c r="AQ1874">
        <v>24082</v>
      </c>
      <c r="AR1874">
        <v>3954</v>
      </c>
      <c r="AS1874">
        <v>2595</v>
      </c>
      <c r="AT1874">
        <v>3676</v>
      </c>
      <c r="AU1874">
        <v>2975</v>
      </c>
      <c r="AV1874">
        <v>13393</v>
      </c>
      <c r="AW1874">
        <v>0</v>
      </c>
      <c r="AX1874">
        <v>0</v>
      </c>
      <c r="AY1874">
        <v>495</v>
      </c>
      <c r="AZ1874">
        <v>5751</v>
      </c>
      <c r="BA1874">
        <v>1413</v>
      </c>
      <c r="BB1874">
        <v>490</v>
      </c>
      <c r="BC1874">
        <v>30788</v>
      </c>
      <c r="BD1874">
        <v>117349240</v>
      </c>
      <c r="BE1874">
        <v>105186264</v>
      </c>
      <c r="BF1874">
        <v>48029240</v>
      </c>
      <c r="BG1874">
        <v>79929300</v>
      </c>
      <c r="BH1874">
        <v>0</v>
      </c>
      <c r="BI1874">
        <v>0</v>
      </c>
      <c r="BJ1874">
        <v>8940251</v>
      </c>
      <c r="BK1874">
        <v>87529317</v>
      </c>
      <c r="BL1874">
        <v>3831536</v>
      </c>
      <c r="BM1874">
        <v>1426183</v>
      </c>
      <c r="BN1874">
        <v>452221331</v>
      </c>
      <c r="BO1874">
        <v>25787769</v>
      </c>
      <c r="BP1874">
        <v>44014491</v>
      </c>
      <c r="BQ1874">
        <v>13318706</v>
      </c>
      <c r="BR1874">
        <v>53355285</v>
      </c>
      <c r="BS1874">
        <v>0</v>
      </c>
      <c r="BT1874">
        <v>0</v>
      </c>
      <c r="BU1874">
        <v>4345993</v>
      </c>
      <c r="BV1874">
        <v>50492535</v>
      </c>
      <c r="BW1874">
        <v>12401685</v>
      </c>
      <c r="BX1874">
        <v>4306243</v>
      </c>
      <c r="BY1874">
        <v>208022707</v>
      </c>
      <c r="BZ1874">
        <v>5465311</v>
      </c>
      <c r="CA1874">
        <v>126295689</v>
      </c>
      <c r="CB1874">
        <v>133809177</v>
      </c>
      <c r="CC1874">
        <v>55975389</v>
      </c>
      <c r="CD1874">
        <v>103306719</v>
      </c>
      <c r="CE1874">
        <v>-800001</v>
      </c>
      <c r="CF1874">
        <v>0</v>
      </c>
      <c r="CG1874">
        <v>0</v>
      </c>
      <c r="CH1874">
        <v>8828302</v>
      </c>
      <c r="CI1874">
        <v>100769091</v>
      </c>
      <c r="CJ1874">
        <v>0</v>
      </c>
      <c r="CK1874">
        <v>9189861</v>
      </c>
      <c r="CL1874">
        <v>0</v>
      </c>
      <c r="CM1874">
        <v>0</v>
      </c>
      <c r="CN1874">
        <v>0</v>
      </c>
      <c r="CO1874">
        <v>3245209</v>
      </c>
      <c r="CP1874">
        <v>546084747</v>
      </c>
      <c r="CQ1874">
        <v>3641410</v>
      </c>
      <c r="CR1874">
        <v>3868106</v>
      </c>
      <c r="CS1874">
        <v>0</v>
      </c>
      <c r="CT1874">
        <v>0</v>
      </c>
      <c r="CU1874">
        <v>7509516</v>
      </c>
      <c r="CV1874">
        <v>15656473</v>
      </c>
      <c r="CW1874">
        <v>17797947</v>
      </c>
      <c r="CX1874">
        <v>5664737</v>
      </c>
      <c r="CY1874">
        <v>32742681</v>
      </c>
      <c r="CZ1874">
        <v>0</v>
      </c>
      <c r="DA1874">
        <v>0</v>
      </c>
      <c r="DB1874">
        <v>4347962</v>
      </c>
      <c r="DC1874">
        <v>36110255</v>
      </c>
      <c r="DD1874">
        <v>6908986</v>
      </c>
      <c r="DE1874">
        <v>2439766</v>
      </c>
      <c r="DF1874">
        <v>121668807</v>
      </c>
      <c r="DG1874">
        <v>2553387</v>
      </c>
      <c r="DH1874">
        <v>124553141</v>
      </c>
      <c r="DI1874">
        <v>4106233</v>
      </c>
      <c r="DJ1874">
        <v>525359</v>
      </c>
      <c r="DK1874">
        <v>0</v>
      </c>
      <c r="DL1874">
        <v>0</v>
      </c>
      <c r="DM1874">
        <v>0</v>
      </c>
      <c r="DN1874">
        <v>0</v>
      </c>
      <c r="DO1874">
        <v>5527377</v>
      </c>
      <c r="DP1874">
        <v>21776019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332264</v>
      </c>
      <c r="EB1874">
        <v>0</v>
      </c>
      <c r="EC1874">
        <v>14155187</v>
      </c>
    </row>
    <row r="1875" spans="1:133" x14ac:dyDescent="0.45">
      <c r="A1875">
        <v>106190392</v>
      </c>
      <c r="B1875" t="s">
        <v>712</v>
      </c>
      <c r="C1875">
        <v>20194</v>
      </c>
      <c r="D1875">
        <v>43475</v>
      </c>
      <c r="E1875" s="1">
        <v>43830</v>
      </c>
      <c r="F1875" t="s">
        <v>2714</v>
      </c>
      <c r="G1875" t="s">
        <v>170</v>
      </c>
      <c r="H1875">
        <v>11</v>
      </c>
      <c r="I1875">
        <v>925</v>
      </c>
      <c r="J1875" t="s">
        <v>164</v>
      </c>
      <c r="K1875" t="s">
        <v>138</v>
      </c>
      <c r="M1875" t="s">
        <v>2266</v>
      </c>
      <c r="N1875" t="s">
        <v>714</v>
      </c>
      <c r="O1875" t="s">
        <v>280</v>
      </c>
      <c r="P1875">
        <v>90017</v>
      </c>
      <c r="Q1875" t="s">
        <v>2762</v>
      </c>
      <c r="R1875">
        <v>408</v>
      </c>
      <c r="S1875">
        <v>333</v>
      </c>
      <c r="T1875">
        <v>197</v>
      </c>
      <c r="U1875">
        <v>928</v>
      </c>
      <c r="V1875">
        <v>472</v>
      </c>
      <c r="W1875">
        <v>598</v>
      </c>
      <c r="X1875">
        <v>704</v>
      </c>
      <c r="Y1875">
        <v>0</v>
      </c>
      <c r="Z1875">
        <v>0</v>
      </c>
      <c r="AA1875">
        <v>18</v>
      </c>
      <c r="AB1875">
        <v>560</v>
      </c>
      <c r="AC1875">
        <v>47</v>
      </c>
      <c r="AD1875">
        <v>20</v>
      </c>
      <c r="AE1875">
        <v>3347</v>
      </c>
      <c r="AF1875">
        <v>0</v>
      </c>
      <c r="AG1875">
        <v>5449</v>
      </c>
      <c r="AH1875">
        <v>2501</v>
      </c>
      <c r="AI1875">
        <v>3425</v>
      </c>
      <c r="AJ1875">
        <v>4073</v>
      </c>
      <c r="AK1875">
        <v>0</v>
      </c>
      <c r="AL1875">
        <v>0</v>
      </c>
      <c r="AM1875">
        <v>75</v>
      </c>
      <c r="AN1875">
        <v>2377</v>
      </c>
      <c r="AO1875">
        <v>168</v>
      </c>
      <c r="AP1875">
        <v>41</v>
      </c>
      <c r="AQ1875">
        <v>18109</v>
      </c>
      <c r="AR1875">
        <v>0</v>
      </c>
      <c r="AS1875">
        <v>3733</v>
      </c>
      <c r="AT1875">
        <v>1486</v>
      </c>
      <c r="AU1875">
        <v>1613</v>
      </c>
      <c r="AV1875">
        <v>4450</v>
      </c>
      <c r="AW1875">
        <v>0</v>
      </c>
      <c r="AX1875">
        <v>0</v>
      </c>
      <c r="AY1875">
        <v>419</v>
      </c>
      <c r="AZ1875">
        <v>4927</v>
      </c>
      <c r="BA1875">
        <v>1532</v>
      </c>
      <c r="BB1875">
        <v>15</v>
      </c>
      <c r="BC1875">
        <v>18175</v>
      </c>
      <c r="BD1875">
        <v>116992694</v>
      </c>
      <c r="BE1875">
        <v>60667089</v>
      </c>
      <c r="BF1875">
        <v>44377339</v>
      </c>
      <c r="BG1875">
        <v>86001271</v>
      </c>
      <c r="BH1875">
        <v>0</v>
      </c>
      <c r="BI1875">
        <v>0</v>
      </c>
      <c r="BJ1875">
        <v>2061667</v>
      </c>
      <c r="BK1875">
        <v>53211806</v>
      </c>
      <c r="BL1875">
        <v>3438221</v>
      </c>
      <c r="BM1875">
        <v>1286890</v>
      </c>
      <c r="BN1875">
        <v>368036977</v>
      </c>
      <c r="BO1875">
        <v>27473711</v>
      </c>
      <c r="BP1875">
        <v>16141211</v>
      </c>
      <c r="BQ1875">
        <v>9429649</v>
      </c>
      <c r="BR1875">
        <v>30094959</v>
      </c>
      <c r="BS1875">
        <v>0</v>
      </c>
      <c r="BT1875">
        <v>0</v>
      </c>
      <c r="BU1875">
        <v>2770494</v>
      </c>
      <c r="BV1875">
        <v>35918858</v>
      </c>
      <c r="BW1875">
        <v>8244494</v>
      </c>
      <c r="BX1875">
        <v>410442</v>
      </c>
      <c r="BY1875">
        <v>130483818</v>
      </c>
      <c r="BZ1875">
        <v>2193492</v>
      </c>
      <c r="CA1875">
        <v>122903177</v>
      </c>
      <c r="CB1875">
        <v>64708301</v>
      </c>
      <c r="CC1875">
        <v>46437155</v>
      </c>
      <c r="CD1875">
        <v>103922114</v>
      </c>
      <c r="CE1875">
        <v>0</v>
      </c>
      <c r="CF1875">
        <v>0</v>
      </c>
      <c r="CG1875">
        <v>0</v>
      </c>
      <c r="CH1875">
        <v>3591470</v>
      </c>
      <c r="CI1875">
        <v>66208677</v>
      </c>
      <c r="CJ1875">
        <v>0</v>
      </c>
      <c r="CK1875">
        <v>10631474</v>
      </c>
      <c r="CL1875">
        <v>0</v>
      </c>
      <c r="CM1875">
        <v>0</v>
      </c>
      <c r="CN1875">
        <v>0</v>
      </c>
      <c r="CO1875">
        <v>1270940</v>
      </c>
      <c r="CP1875">
        <v>421866800</v>
      </c>
      <c r="CQ1875">
        <v>837430</v>
      </c>
      <c r="CR1875">
        <v>1265780</v>
      </c>
      <c r="CS1875">
        <v>0</v>
      </c>
      <c r="CT1875">
        <v>971778</v>
      </c>
      <c r="CU1875">
        <v>3074988</v>
      </c>
      <c r="CV1875">
        <v>20923816</v>
      </c>
      <c r="CW1875">
        <v>12600791</v>
      </c>
      <c r="CX1875">
        <v>7118036</v>
      </c>
      <c r="CY1875">
        <v>12899142</v>
      </c>
      <c r="CZ1875">
        <v>0</v>
      </c>
      <c r="DA1875">
        <v>0</v>
      </c>
      <c r="DB1875">
        <v>1222015</v>
      </c>
      <c r="DC1875">
        <v>23549482</v>
      </c>
      <c r="DD1875">
        <v>995917</v>
      </c>
      <c r="DE1875">
        <v>419784</v>
      </c>
      <c r="DF1875">
        <v>79728983</v>
      </c>
      <c r="DG1875">
        <v>1508252</v>
      </c>
      <c r="DH1875">
        <v>93133368</v>
      </c>
      <c r="DI1875">
        <v>0</v>
      </c>
      <c r="DJ1875">
        <v>5864368</v>
      </c>
      <c r="DK1875">
        <v>0</v>
      </c>
      <c r="DL1875">
        <v>0</v>
      </c>
      <c r="DM1875">
        <v>0</v>
      </c>
      <c r="DN1875">
        <v>0</v>
      </c>
      <c r="DO1875">
        <v>2410700</v>
      </c>
      <c r="DP1875">
        <v>110432928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1952484</v>
      </c>
      <c r="EC1875">
        <v>0</v>
      </c>
    </row>
    <row r="1876" spans="1:133" x14ac:dyDescent="0.45">
      <c r="A1876">
        <v>106190400</v>
      </c>
      <c r="B1876" t="s">
        <v>791</v>
      </c>
      <c r="C1876">
        <v>20194</v>
      </c>
      <c r="D1876">
        <v>43475</v>
      </c>
      <c r="E1876" s="1">
        <v>43830</v>
      </c>
      <c r="F1876" t="s">
        <v>2714</v>
      </c>
      <c r="G1876" t="s">
        <v>170</v>
      </c>
      <c r="H1876">
        <v>11</v>
      </c>
      <c r="I1876">
        <v>911</v>
      </c>
      <c r="J1876" t="s">
        <v>164</v>
      </c>
      <c r="K1876" t="s">
        <v>138</v>
      </c>
      <c r="M1876" t="s">
        <v>2293</v>
      </c>
      <c r="N1876" t="s">
        <v>793</v>
      </c>
      <c r="O1876" t="s">
        <v>241</v>
      </c>
      <c r="P1876">
        <v>91105</v>
      </c>
      <c r="Q1876" t="s">
        <v>2294</v>
      </c>
      <c r="R1876">
        <v>578</v>
      </c>
      <c r="S1876">
        <v>575</v>
      </c>
      <c r="T1876">
        <v>330</v>
      </c>
      <c r="U1876">
        <v>1877</v>
      </c>
      <c r="V1876">
        <v>1324</v>
      </c>
      <c r="W1876">
        <v>505</v>
      </c>
      <c r="X1876">
        <v>787</v>
      </c>
      <c r="Y1876">
        <v>1</v>
      </c>
      <c r="Z1876">
        <v>0</v>
      </c>
      <c r="AA1876">
        <v>96</v>
      </c>
      <c r="AB1876">
        <v>2519</v>
      </c>
      <c r="AC1876">
        <v>8</v>
      </c>
      <c r="AD1876">
        <v>77</v>
      </c>
      <c r="AE1876">
        <v>7194</v>
      </c>
      <c r="AF1876">
        <v>0</v>
      </c>
      <c r="AG1876">
        <v>9277</v>
      </c>
      <c r="AH1876">
        <v>5246</v>
      </c>
      <c r="AI1876">
        <v>2732</v>
      </c>
      <c r="AJ1876">
        <v>3116</v>
      </c>
      <c r="AK1876">
        <v>1</v>
      </c>
      <c r="AL1876">
        <v>0</v>
      </c>
      <c r="AM1876">
        <v>385</v>
      </c>
      <c r="AN1876">
        <v>9372</v>
      </c>
      <c r="AO1876">
        <v>18</v>
      </c>
      <c r="AP1876">
        <v>168</v>
      </c>
      <c r="AQ1876">
        <v>30315</v>
      </c>
      <c r="AR1876">
        <v>0</v>
      </c>
      <c r="AS1876">
        <v>8888</v>
      </c>
      <c r="AT1876">
        <v>5804</v>
      </c>
      <c r="AU1876">
        <v>1360</v>
      </c>
      <c r="AV1876">
        <v>4324</v>
      </c>
      <c r="AW1876">
        <v>0</v>
      </c>
      <c r="AX1876">
        <v>0</v>
      </c>
      <c r="AY1876">
        <v>955</v>
      </c>
      <c r="AZ1876">
        <v>19878</v>
      </c>
      <c r="BA1876">
        <v>282</v>
      </c>
      <c r="BB1876">
        <v>1822</v>
      </c>
      <c r="BC1876">
        <v>43313</v>
      </c>
      <c r="BD1876">
        <v>202041476</v>
      </c>
      <c r="BE1876">
        <v>129928852</v>
      </c>
      <c r="BF1876">
        <v>44927508</v>
      </c>
      <c r="BG1876">
        <v>59656710</v>
      </c>
      <c r="BH1876">
        <v>117052</v>
      </c>
      <c r="BI1876">
        <v>0</v>
      </c>
      <c r="BJ1876">
        <v>8959448</v>
      </c>
      <c r="BK1876">
        <v>193709292</v>
      </c>
      <c r="BL1876">
        <v>384502</v>
      </c>
      <c r="BM1876">
        <v>6767703</v>
      </c>
      <c r="BN1876">
        <v>646492543</v>
      </c>
      <c r="BO1876">
        <v>44375607</v>
      </c>
      <c r="BP1876">
        <v>34309230</v>
      </c>
      <c r="BQ1876">
        <v>8306139</v>
      </c>
      <c r="BR1876">
        <v>30985250</v>
      </c>
      <c r="BS1876">
        <v>0</v>
      </c>
      <c r="BT1876">
        <v>0</v>
      </c>
      <c r="BU1876">
        <v>3417413</v>
      </c>
      <c r="BV1876">
        <v>83878392</v>
      </c>
      <c r="BW1876">
        <v>1151053</v>
      </c>
      <c r="BX1876">
        <v>7516878</v>
      </c>
      <c r="BY1876">
        <v>213939962</v>
      </c>
      <c r="BZ1876">
        <v>13486864</v>
      </c>
      <c r="CA1876">
        <v>208800910</v>
      </c>
      <c r="CB1876">
        <v>136993403</v>
      </c>
      <c r="CC1876">
        <v>50465240</v>
      </c>
      <c r="CD1876">
        <v>82095497</v>
      </c>
      <c r="CE1876">
        <v>0</v>
      </c>
      <c r="CF1876">
        <v>100204</v>
      </c>
      <c r="CG1876">
        <v>0</v>
      </c>
      <c r="CH1876">
        <v>8553987</v>
      </c>
      <c r="CI1876">
        <v>198891225</v>
      </c>
      <c r="CJ1876">
        <v>0</v>
      </c>
      <c r="CK1876">
        <v>1535555</v>
      </c>
      <c r="CL1876">
        <v>0</v>
      </c>
      <c r="CM1876">
        <v>0</v>
      </c>
      <c r="CN1876">
        <v>0</v>
      </c>
      <c r="CO1876">
        <v>0</v>
      </c>
      <c r="CP1876">
        <v>700922885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37616173</v>
      </c>
      <c r="CW1876">
        <v>27244679</v>
      </c>
      <c r="CX1876">
        <v>2768407</v>
      </c>
      <c r="CY1876">
        <v>8546463</v>
      </c>
      <c r="CZ1876">
        <v>16848</v>
      </c>
      <c r="DA1876">
        <v>0</v>
      </c>
      <c r="DB1876">
        <v>3822874</v>
      </c>
      <c r="DC1876">
        <v>78696459</v>
      </c>
      <c r="DD1876">
        <v>0</v>
      </c>
      <c r="DE1876">
        <v>797717</v>
      </c>
      <c r="DF1876">
        <v>159509620</v>
      </c>
      <c r="DG1876">
        <v>3729061</v>
      </c>
      <c r="DH1876">
        <v>170716812</v>
      </c>
      <c r="DI1876">
        <v>0</v>
      </c>
      <c r="DJ1876">
        <v>12048448</v>
      </c>
      <c r="DK1876">
        <v>0</v>
      </c>
      <c r="DL1876">
        <v>0</v>
      </c>
      <c r="DM1876">
        <v>0</v>
      </c>
      <c r="DN1876">
        <v>0</v>
      </c>
      <c r="DO1876">
        <v>25400670</v>
      </c>
      <c r="DP1876">
        <v>513114430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</row>
    <row r="1877" spans="1:133" x14ac:dyDescent="0.45">
      <c r="A1877">
        <v>106190422</v>
      </c>
      <c r="B1877" t="s">
        <v>1977</v>
      </c>
      <c r="C1877">
        <v>20194</v>
      </c>
      <c r="D1877">
        <v>43475</v>
      </c>
      <c r="E1877" s="1">
        <v>43830</v>
      </c>
      <c r="F1877" t="s">
        <v>2714</v>
      </c>
      <c r="G1877" t="s">
        <v>170</v>
      </c>
      <c r="H1877">
        <v>11</v>
      </c>
      <c r="I1877">
        <v>931</v>
      </c>
      <c r="J1877" t="s">
        <v>164</v>
      </c>
      <c r="K1877" t="s">
        <v>138</v>
      </c>
      <c r="M1877" t="s">
        <v>2600</v>
      </c>
      <c r="N1877" t="s">
        <v>1979</v>
      </c>
      <c r="O1877" t="s">
        <v>514</v>
      </c>
      <c r="P1877">
        <v>90505</v>
      </c>
      <c r="Q1877" t="s">
        <v>1980</v>
      </c>
      <c r="R1877">
        <v>533</v>
      </c>
      <c r="S1877">
        <v>444</v>
      </c>
      <c r="T1877">
        <v>326</v>
      </c>
      <c r="U1877">
        <v>1623</v>
      </c>
      <c r="V1877">
        <v>1952</v>
      </c>
      <c r="W1877">
        <v>188</v>
      </c>
      <c r="X1877">
        <v>368</v>
      </c>
      <c r="Y1877">
        <v>0</v>
      </c>
      <c r="Z1877">
        <v>0</v>
      </c>
      <c r="AA1877">
        <v>46</v>
      </c>
      <c r="AB1877">
        <v>2077</v>
      </c>
      <c r="AC1877">
        <v>0</v>
      </c>
      <c r="AD1877">
        <v>167</v>
      </c>
      <c r="AE1877">
        <v>6421</v>
      </c>
      <c r="AF1877">
        <v>0</v>
      </c>
      <c r="AG1877">
        <v>8717</v>
      </c>
      <c r="AH1877">
        <v>8724</v>
      </c>
      <c r="AI1877">
        <v>902</v>
      </c>
      <c r="AJ1877">
        <v>1613</v>
      </c>
      <c r="AK1877">
        <v>0</v>
      </c>
      <c r="AL1877">
        <v>0</v>
      </c>
      <c r="AM1877">
        <v>204</v>
      </c>
      <c r="AN1877">
        <v>7725</v>
      </c>
      <c r="AO1877">
        <v>0</v>
      </c>
      <c r="AP1877">
        <v>703</v>
      </c>
      <c r="AQ1877">
        <v>28588</v>
      </c>
      <c r="AR1877">
        <v>0</v>
      </c>
      <c r="AS1877">
        <v>41998</v>
      </c>
      <c r="AT1877">
        <v>18885</v>
      </c>
      <c r="AU1877">
        <v>815</v>
      </c>
      <c r="AV1877">
        <v>5152</v>
      </c>
      <c r="AW1877">
        <v>0</v>
      </c>
      <c r="AX1877">
        <v>0</v>
      </c>
      <c r="AY1877">
        <v>1896</v>
      </c>
      <c r="AZ1877">
        <v>46012</v>
      </c>
      <c r="BA1877">
        <v>0</v>
      </c>
      <c r="BB1877">
        <v>1698</v>
      </c>
      <c r="BC1877">
        <v>116456</v>
      </c>
      <c r="BD1877">
        <v>180907106</v>
      </c>
      <c r="BE1877">
        <v>176105868</v>
      </c>
      <c r="BF1877">
        <v>22154810</v>
      </c>
      <c r="BG1877">
        <v>31104937</v>
      </c>
      <c r="BH1877">
        <v>0</v>
      </c>
      <c r="BI1877">
        <v>0</v>
      </c>
      <c r="BJ1877">
        <v>4097374</v>
      </c>
      <c r="BK1877">
        <v>165596167</v>
      </c>
      <c r="BL1877">
        <v>0</v>
      </c>
      <c r="BM1877">
        <v>6368242</v>
      </c>
      <c r="BN1877">
        <v>586334504</v>
      </c>
      <c r="BO1877">
        <v>110985883</v>
      </c>
      <c r="BP1877">
        <v>88445300</v>
      </c>
      <c r="BQ1877">
        <v>3951721</v>
      </c>
      <c r="BR1877">
        <v>17926757</v>
      </c>
      <c r="BS1877">
        <v>0</v>
      </c>
      <c r="BT1877">
        <v>0</v>
      </c>
      <c r="BU1877">
        <v>4552092</v>
      </c>
      <c r="BV1877">
        <v>215669008</v>
      </c>
      <c r="BW1877">
        <v>0</v>
      </c>
      <c r="BX1877">
        <v>5479466</v>
      </c>
      <c r="BY1877">
        <v>447010227</v>
      </c>
      <c r="BZ1877">
        <v>4477898</v>
      </c>
      <c r="CA1877">
        <v>251343232</v>
      </c>
      <c r="CB1877">
        <v>248770209</v>
      </c>
      <c r="CC1877">
        <v>23503116</v>
      </c>
      <c r="CD1877">
        <v>44395677</v>
      </c>
      <c r="CE1877">
        <v>0</v>
      </c>
      <c r="CF1877">
        <v>0</v>
      </c>
      <c r="CG1877">
        <v>0</v>
      </c>
      <c r="CH1877">
        <v>7034916</v>
      </c>
      <c r="CI1877">
        <v>303444421</v>
      </c>
      <c r="CJ1877">
        <v>0</v>
      </c>
      <c r="CK1877">
        <v>11553707</v>
      </c>
      <c r="CL1877">
        <v>0</v>
      </c>
      <c r="CM1877">
        <v>0</v>
      </c>
      <c r="CN1877">
        <v>0</v>
      </c>
      <c r="CO1877">
        <v>6756284</v>
      </c>
      <c r="CP1877">
        <v>901279460</v>
      </c>
      <c r="CQ1877">
        <v>19239307</v>
      </c>
      <c r="CR1877">
        <v>0</v>
      </c>
      <c r="CS1877">
        <v>0</v>
      </c>
      <c r="CT1877">
        <v>14016120</v>
      </c>
      <c r="CU1877">
        <v>33255427</v>
      </c>
      <c r="CV1877">
        <v>37286134</v>
      </c>
      <c r="CW1877">
        <v>32062350</v>
      </c>
      <c r="CX1877">
        <v>2311521</v>
      </c>
      <c r="CY1877">
        <v>4087799</v>
      </c>
      <c r="CZ1877">
        <v>0</v>
      </c>
      <c r="DA1877">
        <v>0</v>
      </c>
      <c r="DB1877">
        <v>1517842</v>
      </c>
      <c r="DC1877">
        <v>87573992</v>
      </c>
      <c r="DD1877">
        <v>0</v>
      </c>
      <c r="DE1877">
        <v>481060</v>
      </c>
      <c r="DF1877">
        <v>165320698</v>
      </c>
      <c r="DG1877">
        <v>6233599</v>
      </c>
      <c r="DH1877">
        <v>163714414</v>
      </c>
      <c r="DI1877">
        <v>0</v>
      </c>
      <c r="DJ1877">
        <v>10593010</v>
      </c>
      <c r="DK1877">
        <v>0</v>
      </c>
      <c r="DL1877">
        <v>0</v>
      </c>
      <c r="DM1877">
        <v>0</v>
      </c>
      <c r="DN1877">
        <v>0</v>
      </c>
      <c r="DO1877">
        <v>12211424</v>
      </c>
      <c r="DP1877">
        <v>622217682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</row>
    <row r="1878" spans="1:133" x14ac:dyDescent="0.45">
      <c r="A1878">
        <v>106190429</v>
      </c>
      <c r="B1878" t="s">
        <v>853</v>
      </c>
      <c r="C1878">
        <v>20194</v>
      </c>
      <c r="D1878">
        <v>43475</v>
      </c>
      <c r="E1878" s="1">
        <v>43830</v>
      </c>
      <c r="F1878" t="s">
        <v>2714</v>
      </c>
      <c r="G1878" t="s">
        <v>170</v>
      </c>
      <c r="H1878">
        <v>11</v>
      </c>
      <c r="I1878">
        <v>925</v>
      </c>
      <c r="J1878" t="s">
        <v>164</v>
      </c>
      <c r="K1878" t="s">
        <v>834</v>
      </c>
      <c r="L1878" t="s">
        <v>214</v>
      </c>
      <c r="M1878" t="s">
        <v>2306</v>
      </c>
      <c r="N1878" t="s">
        <v>854</v>
      </c>
      <c r="O1878" t="s">
        <v>280</v>
      </c>
      <c r="P1878">
        <v>90027</v>
      </c>
      <c r="Q1878" t="s">
        <v>843</v>
      </c>
      <c r="R1878">
        <v>528</v>
      </c>
      <c r="S1878">
        <v>528</v>
      </c>
      <c r="T1878">
        <v>383</v>
      </c>
      <c r="U1878">
        <v>97</v>
      </c>
      <c r="V1878">
        <v>2558</v>
      </c>
      <c r="W1878">
        <v>31</v>
      </c>
      <c r="X1878">
        <v>440</v>
      </c>
      <c r="Y1878">
        <v>0</v>
      </c>
      <c r="Z1878">
        <v>0</v>
      </c>
      <c r="AA1878">
        <v>30</v>
      </c>
      <c r="AB1878">
        <v>3468</v>
      </c>
      <c r="AC1878">
        <v>0</v>
      </c>
      <c r="AD1878">
        <v>60</v>
      </c>
      <c r="AE1878">
        <v>6684</v>
      </c>
      <c r="AF1878">
        <v>0</v>
      </c>
      <c r="AG1878">
        <v>586</v>
      </c>
      <c r="AH1878">
        <v>13938</v>
      </c>
      <c r="AI1878">
        <v>164</v>
      </c>
      <c r="AJ1878">
        <v>1831</v>
      </c>
      <c r="AK1878">
        <v>0</v>
      </c>
      <c r="AL1878">
        <v>0</v>
      </c>
      <c r="AM1878">
        <v>144</v>
      </c>
      <c r="AN1878">
        <v>14998</v>
      </c>
      <c r="AO1878">
        <v>0</v>
      </c>
      <c r="AP1878">
        <v>340</v>
      </c>
      <c r="AQ1878">
        <v>32001</v>
      </c>
      <c r="AR1878">
        <v>0</v>
      </c>
      <c r="AS1878">
        <v>1028</v>
      </c>
      <c r="AT1878">
        <v>11294</v>
      </c>
      <c r="AU1878">
        <v>780</v>
      </c>
      <c r="AV1878">
        <v>4578</v>
      </c>
      <c r="AW1878">
        <v>0</v>
      </c>
      <c r="AX1878">
        <v>0</v>
      </c>
      <c r="AY1878">
        <v>221</v>
      </c>
      <c r="AZ1878">
        <v>16401</v>
      </c>
      <c r="BA1878">
        <v>0</v>
      </c>
      <c r="BB1878">
        <v>1572</v>
      </c>
      <c r="BC1878">
        <v>35874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256246164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2198107</v>
      </c>
      <c r="DP1878">
        <v>509075837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</row>
    <row r="1879" spans="1:133" x14ac:dyDescent="0.45">
      <c r="A1879">
        <v>106190431</v>
      </c>
      <c r="B1879" t="s">
        <v>900</v>
      </c>
      <c r="C1879">
        <v>20194</v>
      </c>
      <c r="D1879">
        <v>43475</v>
      </c>
      <c r="E1879" s="1">
        <v>43830</v>
      </c>
      <c r="F1879" t="s">
        <v>2714</v>
      </c>
      <c r="G1879" t="s">
        <v>170</v>
      </c>
      <c r="H1879">
        <v>11</v>
      </c>
      <c r="I1879">
        <v>933</v>
      </c>
      <c r="J1879" t="s">
        <v>164</v>
      </c>
      <c r="K1879" t="s">
        <v>834</v>
      </c>
      <c r="M1879" t="s">
        <v>2306</v>
      </c>
      <c r="N1879" t="s">
        <v>901</v>
      </c>
      <c r="O1879" t="s">
        <v>902</v>
      </c>
      <c r="P1879">
        <v>90710</v>
      </c>
      <c r="Q1879" t="s">
        <v>843</v>
      </c>
      <c r="R1879">
        <v>257</v>
      </c>
      <c r="S1879">
        <v>257</v>
      </c>
      <c r="T1879">
        <v>108</v>
      </c>
      <c r="U1879">
        <v>57</v>
      </c>
      <c r="V1879">
        <v>858</v>
      </c>
      <c r="W1879">
        <v>16</v>
      </c>
      <c r="X1879">
        <v>208</v>
      </c>
      <c r="Y1879">
        <v>0</v>
      </c>
      <c r="Z1879">
        <v>0</v>
      </c>
      <c r="AA1879">
        <v>6</v>
      </c>
      <c r="AB1879">
        <v>1350</v>
      </c>
      <c r="AC1879">
        <v>0</v>
      </c>
      <c r="AD1879">
        <v>20</v>
      </c>
      <c r="AE1879">
        <v>2515</v>
      </c>
      <c r="AF1879">
        <v>0</v>
      </c>
      <c r="AG1879">
        <v>335</v>
      </c>
      <c r="AH1879">
        <v>4250</v>
      </c>
      <c r="AI1879">
        <v>33</v>
      </c>
      <c r="AJ1879">
        <v>531</v>
      </c>
      <c r="AK1879">
        <v>0</v>
      </c>
      <c r="AL1879">
        <v>0</v>
      </c>
      <c r="AM1879">
        <v>34</v>
      </c>
      <c r="AN1879">
        <v>3700</v>
      </c>
      <c r="AO1879">
        <v>0</v>
      </c>
      <c r="AP1879">
        <v>124</v>
      </c>
      <c r="AQ1879">
        <v>9007</v>
      </c>
      <c r="AR1879">
        <v>0</v>
      </c>
      <c r="AS1879">
        <v>443</v>
      </c>
      <c r="AT1879">
        <v>11134</v>
      </c>
      <c r="AU1879">
        <v>404</v>
      </c>
      <c r="AV1879">
        <v>4604</v>
      </c>
      <c r="AW1879">
        <v>0</v>
      </c>
      <c r="AX1879">
        <v>1</v>
      </c>
      <c r="AY1879">
        <v>128</v>
      </c>
      <c r="AZ1879">
        <v>22735</v>
      </c>
      <c r="BA1879">
        <v>0</v>
      </c>
      <c r="BB1879">
        <v>1002</v>
      </c>
      <c r="BC1879">
        <v>40451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116088803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2410125</v>
      </c>
      <c r="DP1879">
        <v>476607599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</row>
    <row r="1880" spans="1:133" x14ac:dyDescent="0.45">
      <c r="A1880">
        <v>106190432</v>
      </c>
      <c r="B1880" t="s">
        <v>864</v>
      </c>
      <c r="C1880">
        <v>20194</v>
      </c>
      <c r="D1880">
        <v>43475</v>
      </c>
      <c r="E1880" s="1">
        <v>43830</v>
      </c>
      <c r="F1880" t="s">
        <v>2714</v>
      </c>
      <c r="G1880" t="s">
        <v>170</v>
      </c>
      <c r="H1880">
        <v>11</v>
      </c>
      <c r="I1880">
        <v>905</v>
      </c>
      <c r="J1880" t="s">
        <v>164</v>
      </c>
      <c r="K1880" t="s">
        <v>834</v>
      </c>
      <c r="M1880" t="s">
        <v>2306</v>
      </c>
      <c r="N1880" t="s">
        <v>865</v>
      </c>
      <c r="O1880" t="s">
        <v>866</v>
      </c>
      <c r="P1880">
        <v>91402</v>
      </c>
      <c r="Q1880" t="s">
        <v>843</v>
      </c>
      <c r="R1880">
        <v>218</v>
      </c>
      <c r="S1880">
        <v>218</v>
      </c>
      <c r="T1880">
        <v>82</v>
      </c>
      <c r="U1880">
        <v>40</v>
      </c>
      <c r="V1880">
        <v>720</v>
      </c>
      <c r="W1880">
        <v>12</v>
      </c>
      <c r="X1880">
        <v>129</v>
      </c>
      <c r="Y1880">
        <v>0</v>
      </c>
      <c r="Z1880">
        <v>0</v>
      </c>
      <c r="AA1880">
        <v>8</v>
      </c>
      <c r="AB1880">
        <v>1070</v>
      </c>
      <c r="AC1880">
        <v>0</v>
      </c>
      <c r="AD1880">
        <v>15</v>
      </c>
      <c r="AE1880">
        <v>1994</v>
      </c>
      <c r="AF1880">
        <v>0</v>
      </c>
      <c r="AG1880">
        <v>247</v>
      </c>
      <c r="AH1880">
        <v>2482</v>
      </c>
      <c r="AI1880">
        <v>43</v>
      </c>
      <c r="AJ1880">
        <v>482</v>
      </c>
      <c r="AK1880">
        <v>0</v>
      </c>
      <c r="AL1880">
        <v>0</v>
      </c>
      <c r="AM1880">
        <v>17</v>
      </c>
      <c r="AN1880">
        <v>3432</v>
      </c>
      <c r="AO1880">
        <v>0</v>
      </c>
      <c r="AP1880">
        <v>151</v>
      </c>
      <c r="AQ1880">
        <v>6854</v>
      </c>
      <c r="AR1880">
        <v>0</v>
      </c>
      <c r="AS1880">
        <v>464</v>
      </c>
      <c r="AT1880">
        <v>11768</v>
      </c>
      <c r="AU1880">
        <v>1093</v>
      </c>
      <c r="AV1880">
        <v>5450</v>
      </c>
      <c r="AW1880">
        <v>0</v>
      </c>
      <c r="AX1880">
        <v>0</v>
      </c>
      <c r="AY1880">
        <v>262</v>
      </c>
      <c r="AZ1880">
        <v>24082</v>
      </c>
      <c r="BA1880">
        <v>0</v>
      </c>
      <c r="BB1880">
        <v>883</v>
      </c>
      <c r="BC1880">
        <v>44002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103386275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1424778</v>
      </c>
      <c r="DP1880">
        <v>254650365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</row>
    <row r="1881" spans="1:133" x14ac:dyDescent="0.45">
      <c r="A1881">
        <v>106190434</v>
      </c>
      <c r="B1881" t="s">
        <v>913</v>
      </c>
      <c r="C1881">
        <v>20194</v>
      </c>
      <c r="D1881">
        <v>43475</v>
      </c>
      <c r="E1881" s="1">
        <v>43830</v>
      </c>
      <c r="F1881" t="s">
        <v>2714</v>
      </c>
      <c r="G1881" t="s">
        <v>170</v>
      </c>
      <c r="H1881">
        <v>11</v>
      </c>
      <c r="I1881">
        <v>927</v>
      </c>
      <c r="J1881" t="s">
        <v>164</v>
      </c>
      <c r="K1881" t="s">
        <v>834</v>
      </c>
      <c r="M1881" t="s">
        <v>2306</v>
      </c>
      <c r="N1881" t="s">
        <v>914</v>
      </c>
      <c r="O1881" t="s">
        <v>280</v>
      </c>
      <c r="P1881">
        <v>90034</v>
      </c>
      <c r="Q1881" t="s">
        <v>843</v>
      </c>
      <c r="R1881">
        <v>265</v>
      </c>
      <c r="S1881">
        <v>265</v>
      </c>
      <c r="T1881">
        <v>91</v>
      </c>
      <c r="U1881">
        <v>60</v>
      </c>
      <c r="V1881">
        <v>773</v>
      </c>
      <c r="W1881">
        <v>21</v>
      </c>
      <c r="X1881">
        <v>196</v>
      </c>
      <c r="Y1881">
        <v>0</v>
      </c>
      <c r="Z1881">
        <v>0</v>
      </c>
      <c r="AA1881">
        <v>10</v>
      </c>
      <c r="AB1881">
        <v>1074</v>
      </c>
      <c r="AC1881">
        <v>0</v>
      </c>
      <c r="AD1881">
        <v>22</v>
      </c>
      <c r="AE1881">
        <v>2156</v>
      </c>
      <c r="AF1881">
        <v>0</v>
      </c>
      <c r="AG1881">
        <v>330</v>
      </c>
      <c r="AH1881">
        <v>3484</v>
      </c>
      <c r="AI1881">
        <v>53</v>
      </c>
      <c r="AJ1881">
        <v>569</v>
      </c>
      <c r="AK1881">
        <v>0</v>
      </c>
      <c r="AL1881">
        <v>0</v>
      </c>
      <c r="AM1881">
        <v>28</v>
      </c>
      <c r="AN1881">
        <v>3010</v>
      </c>
      <c r="AO1881">
        <v>0</v>
      </c>
      <c r="AP1881">
        <v>116</v>
      </c>
      <c r="AQ1881">
        <v>7590</v>
      </c>
      <c r="AR1881">
        <v>0</v>
      </c>
      <c r="AS1881">
        <v>928</v>
      </c>
      <c r="AT1881">
        <v>19622</v>
      </c>
      <c r="AU1881">
        <v>703</v>
      </c>
      <c r="AV1881">
        <v>8793</v>
      </c>
      <c r="AW1881">
        <v>0</v>
      </c>
      <c r="AX1881">
        <v>0</v>
      </c>
      <c r="AY1881">
        <v>294</v>
      </c>
      <c r="AZ1881">
        <v>37674</v>
      </c>
      <c r="BA1881">
        <v>0</v>
      </c>
      <c r="BB1881">
        <v>2252</v>
      </c>
      <c r="BC1881">
        <v>70266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118992235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194866</v>
      </c>
      <c r="DP1881">
        <v>177036888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</row>
    <row r="1882" spans="1:133" x14ac:dyDescent="0.45">
      <c r="A1882">
        <v>106190449</v>
      </c>
      <c r="B1882" t="s">
        <v>961</v>
      </c>
      <c r="C1882">
        <v>20194</v>
      </c>
      <c r="D1882">
        <v>43475</v>
      </c>
      <c r="E1882" s="1">
        <v>43830</v>
      </c>
      <c r="F1882" t="s">
        <v>2714</v>
      </c>
      <c r="G1882" t="s">
        <v>170</v>
      </c>
      <c r="H1882">
        <v>11</v>
      </c>
      <c r="I1882">
        <v>921</v>
      </c>
      <c r="J1882" t="s">
        <v>187</v>
      </c>
      <c r="K1882" t="s">
        <v>138</v>
      </c>
      <c r="M1882" t="s">
        <v>2326</v>
      </c>
      <c r="N1882" t="s">
        <v>963</v>
      </c>
      <c r="O1882" t="s">
        <v>964</v>
      </c>
      <c r="P1882">
        <v>90638</v>
      </c>
      <c r="Q1882" t="s">
        <v>965</v>
      </c>
      <c r="R1882">
        <v>248</v>
      </c>
      <c r="S1882">
        <v>248</v>
      </c>
      <c r="T1882">
        <v>248</v>
      </c>
      <c r="U1882">
        <v>315</v>
      </c>
      <c r="V1882">
        <v>49</v>
      </c>
      <c r="W1882">
        <v>2</v>
      </c>
      <c r="X1882">
        <v>44</v>
      </c>
      <c r="Y1882">
        <v>0</v>
      </c>
      <c r="Z1882">
        <v>0</v>
      </c>
      <c r="AA1882">
        <v>42</v>
      </c>
      <c r="AB1882">
        <v>0</v>
      </c>
      <c r="AC1882">
        <v>0</v>
      </c>
      <c r="AD1882">
        <v>0</v>
      </c>
      <c r="AE1882">
        <v>452</v>
      </c>
      <c r="AF1882">
        <v>0</v>
      </c>
      <c r="AG1882">
        <v>7772</v>
      </c>
      <c r="AH1882">
        <v>1294</v>
      </c>
      <c r="AI1882">
        <v>150</v>
      </c>
      <c r="AJ1882">
        <v>1493</v>
      </c>
      <c r="AK1882">
        <v>0</v>
      </c>
      <c r="AL1882">
        <v>0</v>
      </c>
      <c r="AM1882">
        <v>1221</v>
      </c>
      <c r="AN1882">
        <v>0</v>
      </c>
      <c r="AO1882">
        <v>0</v>
      </c>
      <c r="AP1882">
        <v>0</v>
      </c>
      <c r="AQ1882">
        <v>1193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66037934</v>
      </c>
      <c r="BE1882">
        <v>13402097</v>
      </c>
      <c r="BF1882">
        <v>1115637</v>
      </c>
      <c r="BG1882">
        <v>15812714</v>
      </c>
      <c r="BH1882">
        <v>0</v>
      </c>
      <c r="BI1882">
        <v>0</v>
      </c>
      <c r="BJ1882">
        <v>11917962</v>
      </c>
      <c r="BK1882">
        <v>0</v>
      </c>
      <c r="BL1882">
        <v>0</v>
      </c>
      <c r="BM1882">
        <v>0</v>
      </c>
      <c r="BN1882">
        <v>108286344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-13512</v>
      </c>
      <c r="CA1882">
        <v>50356764</v>
      </c>
      <c r="CB1882">
        <v>10750986</v>
      </c>
      <c r="CC1882">
        <v>984048</v>
      </c>
      <c r="CD1882">
        <v>13247996</v>
      </c>
      <c r="CE1882">
        <v>0</v>
      </c>
      <c r="CF1882">
        <v>0</v>
      </c>
      <c r="CG1882">
        <v>0</v>
      </c>
      <c r="CH1882">
        <v>8633387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83959669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15681170</v>
      </c>
      <c r="CW1882">
        <v>2651111</v>
      </c>
      <c r="CX1882">
        <v>131589</v>
      </c>
      <c r="CY1882">
        <v>2564718</v>
      </c>
      <c r="CZ1882">
        <v>0</v>
      </c>
      <c r="DA1882">
        <v>0</v>
      </c>
      <c r="DB1882">
        <v>3298087</v>
      </c>
      <c r="DC1882">
        <v>0</v>
      </c>
      <c r="DD1882">
        <v>0</v>
      </c>
      <c r="DE1882">
        <v>0</v>
      </c>
      <c r="DF1882">
        <v>24326675</v>
      </c>
      <c r="DG1882">
        <v>39561</v>
      </c>
      <c r="DH1882">
        <v>18998599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1362563</v>
      </c>
      <c r="DP1882">
        <v>18868012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</row>
    <row r="1883" spans="1:133" x14ac:dyDescent="0.45">
      <c r="A1883">
        <v>106190462</v>
      </c>
      <c r="B1883" t="s">
        <v>238</v>
      </c>
      <c r="C1883">
        <v>20194</v>
      </c>
      <c r="D1883">
        <v>43475</v>
      </c>
      <c r="E1883" s="1">
        <v>43830</v>
      </c>
      <c r="F1883" t="s">
        <v>2714</v>
      </c>
      <c r="G1883" t="s">
        <v>170</v>
      </c>
      <c r="H1883">
        <v>11</v>
      </c>
      <c r="I1883">
        <v>911</v>
      </c>
      <c r="J1883" t="s">
        <v>187</v>
      </c>
      <c r="K1883" t="s">
        <v>138</v>
      </c>
      <c r="M1883" t="s">
        <v>2143</v>
      </c>
      <c r="N1883" t="s">
        <v>240</v>
      </c>
      <c r="O1883" t="s">
        <v>241</v>
      </c>
      <c r="P1883">
        <v>91107</v>
      </c>
      <c r="Q1883" t="s">
        <v>237</v>
      </c>
      <c r="R1883">
        <v>118</v>
      </c>
      <c r="S1883">
        <v>118</v>
      </c>
      <c r="T1883">
        <v>72</v>
      </c>
      <c r="U1883">
        <v>174</v>
      </c>
      <c r="V1883">
        <v>79</v>
      </c>
      <c r="W1883">
        <v>39</v>
      </c>
      <c r="X1883">
        <v>0</v>
      </c>
      <c r="Y1883">
        <v>67</v>
      </c>
      <c r="Z1883">
        <v>0</v>
      </c>
      <c r="AA1883">
        <v>329</v>
      </c>
      <c r="AB1883">
        <v>466</v>
      </c>
      <c r="AC1883">
        <v>0</v>
      </c>
      <c r="AD1883">
        <v>21</v>
      </c>
      <c r="AE1883">
        <v>1175</v>
      </c>
      <c r="AF1883">
        <v>0</v>
      </c>
      <c r="AG1883">
        <v>1364</v>
      </c>
      <c r="AH1883">
        <v>559</v>
      </c>
      <c r="AI1883">
        <v>157</v>
      </c>
      <c r="AJ1883">
        <v>0</v>
      </c>
      <c r="AK1883">
        <v>433</v>
      </c>
      <c r="AL1883">
        <v>0</v>
      </c>
      <c r="AM1883">
        <v>1276</v>
      </c>
      <c r="AN1883">
        <v>2388</v>
      </c>
      <c r="AO1883">
        <v>0</v>
      </c>
      <c r="AP1883">
        <v>393</v>
      </c>
      <c r="AQ1883">
        <v>6570</v>
      </c>
      <c r="AR1883">
        <v>0</v>
      </c>
      <c r="AS1883">
        <v>471</v>
      </c>
      <c r="AT1883">
        <v>66</v>
      </c>
      <c r="AU1883">
        <v>0</v>
      </c>
      <c r="AV1883">
        <v>0</v>
      </c>
      <c r="AW1883">
        <v>0</v>
      </c>
      <c r="AX1883">
        <v>0</v>
      </c>
      <c r="AY1883">
        <v>87</v>
      </c>
      <c r="AZ1883">
        <v>1725</v>
      </c>
      <c r="BA1883">
        <v>0</v>
      </c>
      <c r="BB1883">
        <v>225</v>
      </c>
      <c r="BC1883">
        <v>2574</v>
      </c>
      <c r="BD1883">
        <v>2527675</v>
      </c>
      <c r="BE1883">
        <v>1036025</v>
      </c>
      <c r="BF1883">
        <v>291400</v>
      </c>
      <c r="BG1883">
        <v>0</v>
      </c>
      <c r="BH1883">
        <v>771000</v>
      </c>
      <c r="BI1883">
        <v>0</v>
      </c>
      <c r="BJ1883">
        <v>2368925</v>
      </c>
      <c r="BK1883">
        <v>4476175</v>
      </c>
      <c r="BL1883">
        <v>0</v>
      </c>
      <c r="BM1883">
        <v>728175</v>
      </c>
      <c r="BN1883">
        <v>12199375</v>
      </c>
      <c r="BO1883">
        <v>214240</v>
      </c>
      <c r="BP1883">
        <v>32320</v>
      </c>
      <c r="BQ1883">
        <v>0</v>
      </c>
      <c r="BR1883">
        <v>0</v>
      </c>
      <c r="BS1883">
        <v>0</v>
      </c>
      <c r="BT1883">
        <v>0</v>
      </c>
      <c r="BU1883">
        <v>51680</v>
      </c>
      <c r="BV1883">
        <v>858720</v>
      </c>
      <c r="BW1883">
        <v>0</v>
      </c>
      <c r="BX1883">
        <v>98640</v>
      </c>
      <c r="BY1883">
        <v>1255600</v>
      </c>
      <c r="BZ1883">
        <v>0</v>
      </c>
      <c r="CA1883">
        <v>1482247</v>
      </c>
      <c r="CB1883">
        <v>525182</v>
      </c>
      <c r="CC1883">
        <v>212864</v>
      </c>
      <c r="CD1883">
        <v>0</v>
      </c>
      <c r="CE1883">
        <v>0</v>
      </c>
      <c r="CF1883">
        <v>401196</v>
      </c>
      <c r="CG1883">
        <v>0</v>
      </c>
      <c r="CH1883">
        <v>1130654</v>
      </c>
      <c r="CI1883">
        <v>2534005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351965</v>
      </c>
      <c r="CP1883">
        <v>6638113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1259668</v>
      </c>
      <c r="CW1883">
        <v>543163</v>
      </c>
      <c r="CX1883">
        <v>78536</v>
      </c>
      <c r="CY1883">
        <v>0</v>
      </c>
      <c r="CZ1883">
        <v>369804</v>
      </c>
      <c r="DA1883">
        <v>0</v>
      </c>
      <c r="DB1883">
        <v>1289951</v>
      </c>
      <c r="DC1883">
        <v>2800890</v>
      </c>
      <c r="DD1883">
        <v>0</v>
      </c>
      <c r="DE1883">
        <v>474850</v>
      </c>
      <c r="DF1883">
        <v>6816862</v>
      </c>
      <c r="DG1883">
        <v>9102</v>
      </c>
      <c r="DH1883">
        <v>9023595</v>
      </c>
      <c r="DI1883">
        <v>295445</v>
      </c>
      <c r="DJ1883">
        <v>385321</v>
      </c>
      <c r="DK1883">
        <v>0</v>
      </c>
      <c r="DL1883">
        <v>0</v>
      </c>
      <c r="DM1883">
        <v>0</v>
      </c>
      <c r="DN1883">
        <v>0</v>
      </c>
      <c r="DO1883">
        <v>55860</v>
      </c>
      <c r="DP1883">
        <v>3406945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</row>
    <row r="1884" spans="1:133" x14ac:dyDescent="0.45">
      <c r="A1884">
        <v>106190470</v>
      </c>
      <c r="B1884" t="s">
        <v>1451</v>
      </c>
      <c r="C1884">
        <v>20194</v>
      </c>
      <c r="D1884">
        <v>43475</v>
      </c>
      <c r="E1884" s="1">
        <v>43830</v>
      </c>
      <c r="F1884" t="s">
        <v>2714</v>
      </c>
      <c r="G1884" t="s">
        <v>170</v>
      </c>
      <c r="H1884">
        <v>11</v>
      </c>
      <c r="I1884">
        <v>931</v>
      </c>
      <c r="J1884" t="s">
        <v>164</v>
      </c>
      <c r="K1884" t="s">
        <v>138</v>
      </c>
      <c r="M1884" t="s">
        <v>2462</v>
      </c>
      <c r="N1884" t="s">
        <v>1453</v>
      </c>
      <c r="O1884" t="s">
        <v>514</v>
      </c>
      <c r="P1884">
        <v>90503</v>
      </c>
      <c r="Q1884" t="s">
        <v>2764</v>
      </c>
      <c r="R1884">
        <v>442</v>
      </c>
      <c r="S1884">
        <v>418</v>
      </c>
      <c r="T1884">
        <v>418</v>
      </c>
      <c r="U1884">
        <v>1022</v>
      </c>
      <c r="V1884">
        <v>1125</v>
      </c>
      <c r="W1884">
        <v>259</v>
      </c>
      <c r="X1884">
        <v>678</v>
      </c>
      <c r="Y1884">
        <v>0</v>
      </c>
      <c r="Z1884">
        <v>0</v>
      </c>
      <c r="AA1884">
        <v>105</v>
      </c>
      <c r="AB1884">
        <v>1263</v>
      </c>
      <c r="AC1884">
        <v>60</v>
      </c>
      <c r="AD1884">
        <v>24</v>
      </c>
      <c r="AE1884">
        <v>4536</v>
      </c>
      <c r="AF1884">
        <v>443</v>
      </c>
      <c r="AG1884">
        <v>6558</v>
      </c>
      <c r="AH1884">
        <v>7113</v>
      </c>
      <c r="AI1884">
        <v>1573</v>
      </c>
      <c r="AJ1884">
        <v>2363</v>
      </c>
      <c r="AK1884">
        <v>0</v>
      </c>
      <c r="AL1884">
        <v>0</v>
      </c>
      <c r="AM1884">
        <v>296</v>
      </c>
      <c r="AN1884">
        <v>4631</v>
      </c>
      <c r="AO1884">
        <v>148</v>
      </c>
      <c r="AP1884">
        <v>57</v>
      </c>
      <c r="AQ1884">
        <v>22739</v>
      </c>
      <c r="AR1884">
        <v>5137</v>
      </c>
      <c r="AS1884">
        <v>8501</v>
      </c>
      <c r="AT1884">
        <v>5442</v>
      </c>
      <c r="AU1884">
        <v>1633</v>
      </c>
      <c r="AV1884">
        <v>6439</v>
      </c>
      <c r="AW1884">
        <v>0</v>
      </c>
      <c r="AX1884">
        <v>0</v>
      </c>
      <c r="AY1884">
        <v>969</v>
      </c>
      <c r="AZ1884">
        <v>11160</v>
      </c>
      <c r="BA1884">
        <v>690</v>
      </c>
      <c r="BB1884">
        <v>318</v>
      </c>
      <c r="BC1884">
        <v>35152</v>
      </c>
      <c r="BD1884">
        <v>97340020</v>
      </c>
      <c r="BE1884">
        <v>83445370</v>
      </c>
      <c r="BF1884">
        <v>21141009</v>
      </c>
      <c r="BG1884">
        <v>40806484</v>
      </c>
      <c r="BH1884">
        <v>0</v>
      </c>
      <c r="BI1884">
        <v>0</v>
      </c>
      <c r="BJ1884">
        <v>5316791</v>
      </c>
      <c r="BK1884">
        <v>83182637</v>
      </c>
      <c r="BL1884">
        <v>2658396</v>
      </c>
      <c r="BM1884">
        <v>1023842</v>
      </c>
      <c r="BN1884">
        <v>334914549</v>
      </c>
      <c r="BO1884">
        <v>38853533</v>
      </c>
      <c r="BP1884">
        <v>32085918</v>
      </c>
      <c r="BQ1884">
        <v>7038409</v>
      </c>
      <c r="BR1884">
        <v>28885344</v>
      </c>
      <c r="BS1884">
        <v>0</v>
      </c>
      <c r="BT1884">
        <v>0</v>
      </c>
      <c r="BU1884">
        <v>6219039</v>
      </c>
      <c r="BV1884">
        <v>71624851</v>
      </c>
      <c r="BW1884">
        <v>4429000</v>
      </c>
      <c r="BX1884">
        <v>2040341</v>
      </c>
      <c r="BY1884">
        <v>191176435</v>
      </c>
      <c r="BZ1884">
        <v>5074696</v>
      </c>
      <c r="CA1884">
        <v>115690369</v>
      </c>
      <c r="CB1884">
        <v>91827057</v>
      </c>
      <c r="CC1884">
        <v>25052663</v>
      </c>
      <c r="CD1884">
        <v>58218588</v>
      </c>
      <c r="CE1884">
        <v>0</v>
      </c>
      <c r="CF1884">
        <v>0</v>
      </c>
      <c r="CG1884">
        <v>0</v>
      </c>
      <c r="CH1884">
        <v>7938837</v>
      </c>
      <c r="CI1884">
        <v>108111302</v>
      </c>
      <c r="CJ1884">
        <v>0</v>
      </c>
      <c r="CK1884">
        <v>4639667</v>
      </c>
      <c r="CL1884">
        <v>0</v>
      </c>
      <c r="CM1884">
        <v>0</v>
      </c>
      <c r="CN1884">
        <v>0</v>
      </c>
      <c r="CO1884">
        <v>2477102</v>
      </c>
      <c r="CP1884">
        <v>419030281</v>
      </c>
      <c r="CQ1884">
        <v>1985518</v>
      </c>
      <c r="CR1884">
        <v>0</v>
      </c>
      <c r="CS1884">
        <v>0</v>
      </c>
      <c r="CT1884">
        <v>0</v>
      </c>
      <c r="CU1884">
        <v>1985518</v>
      </c>
      <c r="CV1884">
        <v>19189455</v>
      </c>
      <c r="CW1884">
        <v>24575329</v>
      </c>
      <c r="CX1884">
        <v>2854935</v>
      </c>
      <c r="CY1884">
        <v>10800990</v>
      </c>
      <c r="CZ1884">
        <v>0</v>
      </c>
      <c r="DA1884">
        <v>0</v>
      </c>
      <c r="DB1884">
        <v>3485718</v>
      </c>
      <c r="DC1884">
        <v>45202906</v>
      </c>
      <c r="DD1884">
        <v>2379364</v>
      </c>
      <c r="DE1884">
        <v>557524</v>
      </c>
      <c r="DF1884">
        <v>109046221</v>
      </c>
      <c r="DG1884">
        <v>1110963</v>
      </c>
      <c r="DH1884">
        <v>118352330</v>
      </c>
      <c r="DI1884">
        <v>2239773</v>
      </c>
      <c r="DJ1884">
        <v>-2465698</v>
      </c>
      <c r="DK1884">
        <v>0</v>
      </c>
      <c r="DL1884">
        <v>0</v>
      </c>
      <c r="DM1884">
        <v>0</v>
      </c>
      <c r="DN1884">
        <v>0</v>
      </c>
      <c r="DO1884">
        <v>4290910</v>
      </c>
      <c r="DP1884">
        <v>110818283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256205</v>
      </c>
      <c r="EB1884">
        <v>0</v>
      </c>
      <c r="EC1884">
        <v>4793298</v>
      </c>
    </row>
    <row r="1885" spans="1:133" x14ac:dyDescent="0.45">
      <c r="A1885">
        <v>106190500</v>
      </c>
      <c r="B1885" t="s">
        <v>2765</v>
      </c>
      <c r="C1885">
        <v>20194</v>
      </c>
      <c r="D1885">
        <v>43475</v>
      </c>
      <c r="E1885" s="1">
        <v>43830</v>
      </c>
      <c r="F1885" t="s">
        <v>2714</v>
      </c>
      <c r="G1885" t="s">
        <v>170</v>
      </c>
      <c r="H1885">
        <v>11</v>
      </c>
      <c r="I1885">
        <v>927</v>
      </c>
      <c r="J1885" t="s">
        <v>164</v>
      </c>
      <c r="K1885" t="s">
        <v>138</v>
      </c>
      <c r="M1885" t="s">
        <v>2370</v>
      </c>
      <c r="N1885" t="s">
        <v>1127</v>
      </c>
      <c r="O1885" t="s">
        <v>1128</v>
      </c>
      <c r="P1885">
        <v>90292</v>
      </c>
      <c r="Q1885" t="s">
        <v>2766</v>
      </c>
      <c r="R1885">
        <v>103</v>
      </c>
      <c r="S1885">
        <v>103</v>
      </c>
      <c r="T1885">
        <v>75</v>
      </c>
      <c r="U1885">
        <v>505</v>
      </c>
      <c r="V1885">
        <v>193</v>
      </c>
      <c r="W1885">
        <v>62</v>
      </c>
      <c r="X1885">
        <v>75</v>
      </c>
      <c r="Y1885">
        <v>0</v>
      </c>
      <c r="Z1885">
        <v>0</v>
      </c>
      <c r="AA1885">
        <v>70</v>
      </c>
      <c r="AB1885">
        <v>375</v>
      </c>
      <c r="AC1885">
        <v>1</v>
      </c>
      <c r="AD1885">
        <v>26</v>
      </c>
      <c r="AE1885">
        <v>1307</v>
      </c>
      <c r="AF1885">
        <v>0</v>
      </c>
      <c r="AG1885">
        <v>2157</v>
      </c>
      <c r="AH1885">
        <v>863</v>
      </c>
      <c r="AI1885">
        <v>298</v>
      </c>
      <c r="AJ1885">
        <v>357</v>
      </c>
      <c r="AK1885">
        <v>0</v>
      </c>
      <c r="AL1885">
        <v>0</v>
      </c>
      <c r="AM1885">
        <v>158</v>
      </c>
      <c r="AN1885">
        <v>807</v>
      </c>
      <c r="AO1885">
        <v>4</v>
      </c>
      <c r="AP1885">
        <v>136</v>
      </c>
      <c r="AQ1885">
        <v>4780</v>
      </c>
      <c r="AR1885">
        <v>0</v>
      </c>
      <c r="AS1885">
        <v>2254</v>
      </c>
      <c r="AT1885">
        <v>801</v>
      </c>
      <c r="AU1885">
        <v>720</v>
      </c>
      <c r="AV1885">
        <v>2880</v>
      </c>
      <c r="AW1885">
        <v>0</v>
      </c>
      <c r="AX1885">
        <v>0</v>
      </c>
      <c r="AY1885">
        <v>770</v>
      </c>
      <c r="AZ1885">
        <v>4798</v>
      </c>
      <c r="BA1885">
        <v>27</v>
      </c>
      <c r="BB1885">
        <v>1147</v>
      </c>
      <c r="BC1885">
        <v>13397</v>
      </c>
      <c r="BD1885">
        <v>42706685</v>
      </c>
      <c r="BE1885">
        <v>15060507</v>
      </c>
      <c r="BF1885">
        <v>6815222</v>
      </c>
      <c r="BG1885">
        <v>6018581</v>
      </c>
      <c r="BH1885">
        <v>0</v>
      </c>
      <c r="BI1885">
        <v>0</v>
      </c>
      <c r="BJ1885">
        <v>9480358</v>
      </c>
      <c r="BK1885">
        <v>29738775</v>
      </c>
      <c r="BL1885">
        <v>78400</v>
      </c>
      <c r="BM1885">
        <v>2829720</v>
      </c>
      <c r="BN1885">
        <v>112728248</v>
      </c>
      <c r="BO1885">
        <v>16343102</v>
      </c>
      <c r="BP1885">
        <v>6298537</v>
      </c>
      <c r="BQ1885">
        <v>3540314</v>
      </c>
      <c r="BR1885">
        <v>13212975</v>
      </c>
      <c r="BS1885">
        <v>0</v>
      </c>
      <c r="BT1885">
        <v>0</v>
      </c>
      <c r="BU1885">
        <v>4386141</v>
      </c>
      <c r="BV1885">
        <v>30173073</v>
      </c>
      <c r="BW1885">
        <v>125222</v>
      </c>
      <c r="BX1885">
        <v>5339382</v>
      </c>
      <c r="BY1885">
        <v>79418746</v>
      </c>
      <c r="BZ1885">
        <v>4425423</v>
      </c>
      <c r="CA1885">
        <v>46709055</v>
      </c>
      <c r="CB1885">
        <v>16862490</v>
      </c>
      <c r="CC1885">
        <v>8723613</v>
      </c>
      <c r="CD1885">
        <v>16599987</v>
      </c>
      <c r="CE1885">
        <v>0</v>
      </c>
      <c r="CF1885">
        <v>0</v>
      </c>
      <c r="CG1885">
        <v>0</v>
      </c>
      <c r="CH1885">
        <v>9312996</v>
      </c>
      <c r="CI1885">
        <v>37218349</v>
      </c>
      <c r="CJ1885">
        <v>0</v>
      </c>
      <c r="CK1885">
        <v>201106</v>
      </c>
      <c r="CL1885">
        <v>0</v>
      </c>
      <c r="CM1885">
        <v>0</v>
      </c>
      <c r="CN1885">
        <v>0</v>
      </c>
      <c r="CO1885">
        <v>12341505</v>
      </c>
      <c r="CP1885">
        <v>152394524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9105331</v>
      </c>
      <c r="CW1885">
        <v>3334031</v>
      </c>
      <c r="CX1885">
        <v>1097141</v>
      </c>
      <c r="CY1885">
        <v>1090207</v>
      </c>
      <c r="CZ1885">
        <v>0</v>
      </c>
      <c r="DA1885">
        <v>0</v>
      </c>
      <c r="DB1885">
        <v>4187168</v>
      </c>
      <c r="DC1885">
        <v>20455732</v>
      </c>
      <c r="DD1885">
        <v>109</v>
      </c>
      <c r="DE1885">
        <v>482751</v>
      </c>
      <c r="DF1885">
        <v>39752470</v>
      </c>
      <c r="DG1885">
        <v>85715</v>
      </c>
      <c r="DH1885">
        <v>32268978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215844</v>
      </c>
      <c r="DP1885">
        <v>3083274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</row>
    <row r="1886" spans="1:133" x14ac:dyDescent="0.45">
      <c r="A1886">
        <v>106190517</v>
      </c>
      <c r="B1886" t="s">
        <v>1464</v>
      </c>
      <c r="C1886">
        <v>20194</v>
      </c>
      <c r="D1886">
        <v>43475</v>
      </c>
      <c r="E1886" s="1">
        <v>43830</v>
      </c>
      <c r="F1886" t="s">
        <v>2714</v>
      </c>
      <c r="G1886" t="s">
        <v>170</v>
      </c>
      <c r="H1886">
        <v>11</v>
      </c>
      <c r="I1886">
        <v>905</v>
      </c>
      <c r="J1886" t="s">
        <v>187</v>
      </c>
      <c r="K1886" t="s">
        <v>138</v>
      </c>
      <c r="M1886" t="s">
        <v>2467</v>
      </c>
      <c r="N1886" t="s">
        <v>1466</v>
      </c>
      <c r="O1886" t="s">
        <v>1467</v>
      </c>
      <c r="P1886">
        <v>91356</v>
      </c>
      <c r="Q1886" t="s">
        <v>1468</v>
      </c>
      <c r="R1886">
        <v>249</v>
      </c>
      <c r="S1886">
        <v>249</v>
      </c>
      <c r="T1886">
        <v>201</v>
      </c>
      <c r="U1886">
        <v>929</v>
      </c>
      <c r="V1886">
        <v>327</v>
      </c>
      <c r="W1886">
        <v>219</v>
      </c>
      <c r="X1886">
        <v>519</v>
      </c>
      <c r="Y1886">
        <v>0</v>
      </c>
      <c r="Z1886">
        <v>0</v>
      </c>
      <c r="AA1886">
        <v>44</v>
      </c>
      <c r="AB1886">
        <v>1049</v>
      </c>
      <c r="AC1886">
        <v>28</v>
      </c>
      <c r="AD1886">
        <v>21</v>
      </c>
      <c r="AE1886">
        <v>3136</v>
      </c>
      <c r="AF1886">
        <v>0</v>
      </c>
      <c r="AG1886">
        <v>4360</v>
      </c>
      <c r="AH1886">
        <v>1216</v>
      </c>
      <c r="AI1886">
        <v>943</v>
      </c>
      <c r="AJ1886">
        <v>1454</v>
      </c>
      <c r="AK1886">
        <v>0</v>
      </c>
      <c r="AL1886">
        <v>0</v>
      </c>
      <c r="AM1886">
        <v>128</v>
      </c>
      <c r="AN1886">
        <v>3397</v>
      </c>
      <c r="AO1886">
        <v>72</v>
      </c>
      <c r="AP1886">
        <v>50</v>
      </c>
      <c r="AQ1886">
        <v>11620</v>
      </c>
      <c r="AR1886">
        <v>0</v>
      </c>
      <c r="AS1886">
        <v>5044</v>
      </c>
      <c r="AT1886">
        <v>1438</v>
      </c>
      <c r="AU1886">
        <v>1317</v>
      </c>
      <c r="AV1886">
        <v>5538</v>
      </c>
      <c r="AW1886">
        <v>0</v>
      </c>
      <c r="AX1886">
        <v>0</v>
      </c>
      <c r="AY1886">
        <v>365</v>
      </c>
      <c r="AZ1886">
        <v>6203</v>
      </c>
      <c r="BA1886">
        <v>378</v>
      </c>
      <c r="BB1886">
        <v>113</v>
      </c>
      <c r="BC1886">
        <v>20396</v>
      </c>
      <c r="BD1886">
        <v>85224209</v>
      </c>
      <c r="BE1886">
        <v>28494766</v>
      </c>
      <c r="BF1886">
        <v>13229753</v>
      </c>
      <c r="BG1886">
        <v>22627158</v>
      </c>
      <c r="BH1886">
        <v>0</v>
      </c>
      <c r="BI1886">
        <v>0</v>
      </c>
      <c r="BJ1886">
        <v>2183404</v>
      </c>
      <c r="BK1886">
        <v>57725856</v>
      </c>
      <c r="BL1886">
        <v>1225587</v>
      </c>
      <c r="BM1886">
        <v>851490</v>
      </c>
      <c r="BN1886">
        <v>211562223</v>
      </c>
      <c r="BO1886">
        <v>33702038</v>
      </c>
      <c r="BP1886">
        <v>9971228</v>
      </c>
      <c r="BQ1886">
        <v>4340678</v>
      </c>
      <c r="BR1886">
        <v>19634321</v>
      </c>
      <c r="BS1886">
        <v>0</v>
      </c>
      <c r="BT1886">
        <v>0</v>
      </c>
      <c r="BU1886">
        <v>2230928</v>
      </c>
      <c r="BV1886">
        <v>37908371</v>
      </c>
      <c r="BW1886">
        <v>2306070</v>
      </c>
      <c r="BX1886">
        <v>688270</v>
      </c>
      <c r="BY1886">
        <v>110781904</v>
      </c>
      <c r="BZ1886">
        <v>1328298</v>
      </c>
      <c r="CA1886">
        <v>100072960</v>
      </c>
      <c r="CB1886">
        <v>32293556</v>
      </c>
      <c r="CC1886">
        <v>15710481</v>
      </c>
      <c r="CD1886">
        <v>34891728</v>
      </c>
      <c r="CE1886">
        <v>0</v>
      </c>
      <c r="CF1886">
        <v>0</v>
      </c>
      <c r="CG1886">
        <v>0</v>
      </c>
      <c r="CH1886">
        <v>2525210</v>
      </c>
      <c r="CI1886">
        <v>67978479</v>
      </c>
      <c r="CJ1886">
        <v>0</v>
      </c>
      <c r="CK1886">
        <v>1745162</v>
      </c>
      <c r="CL1886">
        <v>0</v>
      </c>
      <c r="CM1886">
        <v>0</v>
      </c>
      <c r="CN1886">
        <v>0</v>
      </c>
      <c r="CO1886">
        <v>1231524</v>
      </c>
      <c r="CP1886">
        <v>257777398</v>
      </c>
      <c r="CQ1886">
        <v>409922</v>
      </c>
      <c r="CR1886">
        <v>0</v>
      </c>
      <c r="CS1886">
        <v>0</v>
      </c>
      <c r="CT1886">
        <v>0</v>
      </c>
      <c r="CU1886">
        <v>409922</v>
      </c>
      <c r="CV1886">
        <v>18361459</v>
      </c>
      <c r="CW1886">
        <v>6427719</v>
      </c>
      <c r="CX1886">
        <v>1789842</v>
      </c>
      <c r="CY1886">
        <v>7195717</v>
      </c>
      <c r="CZ1886">
        <v>0</v>
      </c>
      <c r="DA1886">
        <v>0</v>
      </c>
      <c r="DB1886">
        <v>1869133</v>
      </c>
      <c r="DC1886">
        <v>27259608</v>
      </c>
      <c r="DD1886">
        <v>1771570</v>
      </c>
      <c r="DE1886">
        <v>301603</v>
      </c>
      <c r="DF1886">
        <v>64976651</v>
      </c>
      <c r="DG1886">
        <v>1100271</v>
      </c>
      <c r="DH1886">
        <v>75942675</v>
      </c>
      <c r="DI1886">
        <v>2180865</v>
      </c>
      <c r="DJ1886">
        <v>-263267</v>
      </c>
      <c r="DK1886">
        <v>0</v>
      </c>
      <c r="DL1886">
        <v>0</v>
      </c>
      <c r="DM1886">
        <v>0</v>
      </c>
      <c r="DN1886">
        <v>0</v>
      </c>
      <c r="DO1886">
        <v>69884144</v>
      </c>
      <c r="DP1886">
        <v>328950968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244055</v>
      </c>
      <c r="EB1886">
        <v>0</v>
      </c>
      <c r="EC1886">
        <v>3481461</v>
      </c>
    </row>
    <row r="1887" spans="1:133" x14ac:dyDescent="0.45">
      <c r="A1887">
        <v>106190521</v>
      </c>
      <c r="B1887" t="s">
        <v>2767</v>
      </c>
      <c r="C1887">
        <v>20194</v>
      </c>
      <c r="D1887">
        <v>43475</v>
      </c>
      <c r="E1887" s="1">
        <v>43830</v>
      </c>
      <c r="F1887" t="s">
        <v>2714</v>
      </c>
      <c r="G1887" t="s">
        <v>170</v>
      </c>
      <c r="H1887">
        <v>11</v>
      </c>
      <c r="I1887">
        <v>929</v>
      </c>
      <c r="J1887" t="s">
        <v>187</v>
      </c>
      <c r="K1887" t="s">
        <v>138</v>
      </c>
      <c r="M1887" t="s">
        <v>2206</v>
      </c>
      <c r="N1887" t="s">
        <v>2768</v>
      </c>
      <c r="O1887" t="s">
        <v>996</v>
      </c>
      <c r="P1887">
        <v>90247</v>
      </c>
      <c r="Q1887" t="s">
        <v>452</v>
      </c>
      <c r="R1887">
        <v>172</v>
      </c>
      <c r="S1887">
        <v>172</v>
      </c>
      <c r="T1887">
        <v>149</v>
      </c>
      <c r="U1887">
        <v>356</v>
      </c>
      <c r="V1887">
        <v>139</v>
      </c>
      <c r="W1887">
        <v>209</v>
      </c>
      <c r="X1887">
        <v>561</v>
      </c>
      <c r="Y1887">
        <v>0</v>
      </c>
      <c r="Z1887">
        <v>0</v>
      </c>
      <c r="AA1887">
        <v>23</v>
      </c>
      <c r="AB1887">
        <v>36</v>
      </c>
      <c r="AC1887">
        <v>8</v>
      </c>
      <c r="AD1887">
        <v>32</v>
      </c>
      <c r="AE1887">
        <v>1364</v>
      </c>
      <c r="AF1887">
        <v>16</v>
      </c>
      <c r="AG1887">
        <v>1777</v>
      </c>
      <c r="AH1887">
        <v>723</v>
      </c>
      <c r="AI1887">
        <v>1006</v>
      </c>
      <c r="AJ1887">
        <v>2346</v>
      </c>
      <c r="AK1887">
        <v>0</v>
      </c>
      <c r="AL1887">
        <v>0</v>
      </c>
      <c r="AM1887">
        <v>50</v>
      </c>
      <c r="AN1887">
        <v>140</v>
      </c>
      <c r="AO1887">
        <v>49</v>
      </c>
      <c r="AP1887">
        <v>64</v>
      </c>
      <c r="AQ1887">
        <v>6155</v>
      </c>
      <c r="AR1887">
        <v>5299</v>
      </c>
      <c r="AS1887">
        <v>659</v>
      </c>
      <c r="AT1887">
        <v>586</v>
      </c>
      <c r="AU1887">
        <v>979</v>
      </c>
      <c r="AV1887">
        <v>5148</v>
      </c>
      <c r="AW1887">
        <v>0</v>
      </c>
      <c r="AX1887">
        <v>0</v>
      </c>
      <c r="AY1887">
        <v>403</v>
      </c>
      <c r="AZ1887">
        <v>350</v>
      </c>
      <c r="BA1887">
        <v>489</v>
      </c>
      <c r="BB1887">
        <v>1145</v>
      </c>
      <c r="BC1887">
        <v>9759</v>
      </c>
      <c r="BD1887">
        <v>31156853</v>
      </c>
      <c r="BE1887">
        <v>13015304</v>
      </c>
      <c r="BF1887">
        <v>17122727</v>
      </c>
      <c r="BG1887">
        <v>62535400</v>
      </c>
      <c r="BH1887">
        <v>0</v>
      </c>
      <c r="BI1887">
        <v>0</v>
      </c>
      <c r="BJ1887">
        <v>1102812</v>
      </c>
      <c r="BK1887">
        <v>2208866</v>
      </c>
      <c r="BL1887">
        <v>653094</v>
      </c>
      <c r="BM1887">
        <v>1083077</v>
      </c>
      <c r="BN1887">
        <v>128878133</v>
      </c>
      <c r="BO1887">
        <v>3873392</v>
      </c>
      <c r="BP1887">
        <v>6172055</v>
      </c>
      <c r="BQ1887">
        <v>4250695</v>
      </c>
      <c r="BR1887">
        <v>25727338</v>
      </c>
      <c r="BS1887">
        <v>0</v>
      </c>
      <c r="BT1887">
        <v>0</v>
      </c>
      <c r="BU1887">
        <v>2197219</v>
      </c>
      <c r="BV1887">
        <v>2048072</v>
      </c>
      <c r="BW1887">
        <v>2045304</v>
      </c>
      <c r="BX1887">
        <v>2658294</v>
      </c>
      <c r="BY1887">
        <v>48972369</v>
      </c>
      <c r="BZ1887">
        <v>3053641</v>
      </c>
      <c r="CA1887">
        <v>30487684</v>
      </c>
      <c r="CB1887">
        <v>16366905</v>
      </c>
      <c r="CC1887">
        <v>18584731</v>
      </c>
      <c r="CD1887">
        <v>79224626</v>
      </c>
      <c r="CE1887">
        <v>-1180419</v>
      </c>
      <c r="CF1887">
        <v>0</v>
      </c>
      <c r="CG1887">
        <v>0</v>
      </c>
      <c r="CH1887">
        <v>2381658</v>
      </c>
      <c r="CI1887">
        <v>4177621</v>
      </c>
      <c r="CJ1887">
        <v>0</v>
      </c>
      <c r="CK1887">
        <v>2698398</v>
      </c>
      <c r="CL1887">
        <v>0</v>
      </c>
      <c r="CM1887">
        <v>0</v>
      </c>
      <c r="CN1887">
        <v>0</v>
      </c>
      <c r="CO1887">
        <v>0</v>
      </c>
      <c r="CP1887">
        <v>155794845</v>
      </c>
      <c r="CQ1887">
        <v>0</v>
      </c>
      <c r="CR1887">
        <v>10550661</v>
      </c>
      <c r="CS1887">
        <v>0</v>
      </c>
      <c r="CT1887">
        <v>0</v>
      </c>
      <c r="CU1887">
        <v>10550661</v>
      </c>
      <c r="CV1887">
        <v>4542561</v>
      </c>
      <c r="CW1887">
        <v>2820454</v>
      </c>
      <c r="CX1887">
        <v>3969110</v>
      </c>
      <c r="CY1887">
        <v>19588773</v>
      </c>
      <c r="CZ1887">
        <v>0</v>
      </c>
      <c r="DA1887">
        <v>0</v>
      </c>
      <c r="DB1887">
        <v>918373</v>
      </c>
      <c r="DC1887">
        <v>79317</v>
      </c>
      <c r="DD1887">
        <v>0</v>
      </c>
      <c r="DE1887">
        <v>687730</v>
      </c>
      <c r="DF1887">
        <v>32606318</v>
      </c>
      <c r="DG1887">
        <v>142899</v>
      </c>
      <c r="DH1887">
        <v>32461090</v>
      </c>
      <c r="DI1887">
        <v>0</v>
      </c>
      <c r="DJ1887">
        <v>-1080</v>
      </c>
      <c r="DK1887">
        <v>0</v>
      </c>
      <c r="DL1887">
        <v>0</v>
      </c>
      <c r="DM1887">
        <v>0</v>
      </c>
      <c r="DN1887">
        <v>0</v>
      </c>
      <c r="DO1887">
        <v>2148294</v>
      </c>
      <c r="DP1887">
        <v>24669549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</row>
    <row r="1888" spans="1:133" x14ac:dyDescent="0.45">
      <c r="A1888">
        <v>106190522</v>
      </c>
      <c r="B1888" t="s">
        <v>2769</v>
      </c>
      <c r="C1888">
        <v>20194</v>
      </c>
      <c r="D1888">
        <v>43475</v>
      </c>
      <c r="E1888" s="1">
        <v>43830</v>
      </c>
      <c r="F1888" t="s">
        <v>2714</v>
      </c>
      <c r="G1888" t="s">
        <v>170</v>
      </c>
      <c r="H1888">
        <v>11</v>
      </c>
      <c r="I1888">
        <v>909</v>
      </c>
      <c r="J1888" t="s">
        <v>164</v>
      </c>
      <c r="K1888" t="s">
        <v>138</v>
      </c>
      <c r="M1888" t="s">
        <v>2260</v>
      </c>
      <c r="N1888" t="s">
        <v>690</v>
      </c>
      <c r="O1888" t="s">
        <v>686</v>
      </c>
      <c r="P1888">
        <v>91204</v>
      </c>
      <c r="Q1888" t="s">
        <v>2770</v>
      </c>
      <c r="R1888">
        <v>334</v>
      </c>
      <c r="S1888">
        <v>227</v>
      </c>
      <c r="T1888">
        <v>119</v>
      </c>
      <c r="U1888">
        <v>644</v>
      </c>
      <c r="V1888">
        <v>260</v>
      </c>
      <c r="W1888">
        <v>450</v>
      </c>
      <c r="X1888">
        <v>594</v>
      </c>
      <c r="Y1888">
        <v>0</v>
      </c>
      <c r="Z1888">
        <v>0</v>
      </c>
      <c r="AA1888">
        <v>10</v>
      </c>
      <c r="AB1888">
        <v>253</v>
      </c>
      <c r="AC1888">
        <v>2</v>
      </c>
      <c r="AD1888">
        <v>65</v>
      </c>
      <c r="AE1888">
        <v>2278</v>
      </c>
      <c r="AF1888">
        <v>0</v>
      </c>
      <c r="AG1888">
        <v>3652</v>
      </c>
      <c r="AH1888">
        <v>925</v>
      </c>
      <c r="AI1888">
        <v>2086</v>
      </c>
      <c r="AJ1888">
        <v>2121</v>
      </c>
      <c r="AK1888">
        <v>0</v>
      </c>
      <c r="AL1888">
        <v>0</v>
      </c>
      <c r="AM1888">
        <v>48</v>
      </c>
      <c r="AN1888">
        <v>832</v>
      </c>
      <c r="AO1888">
        <v>12</v>
      </c>
      <c r="AP1888">
        <v>334</v>
      </c>
      <c r="AQ1888">
        <v>10010</v>
      </c>
      <c r="AR1888">
        <v>0</v>
      </c>
      <c r="AS1888">
        <v>4796</v>
      </c>
      <c r="AT1888">
        <v>982</v>
      </c>
      <c r="AU1888">
        <v>1480</v>
      </c>
      <c r="AV1888">
        <v>7058</v>
      </c>
      <c r="AW1888">
        <v>0</v>
      </c>
      <c r="AX1888">
        <v>0</v>
      </c>
      <c r="AY1888">
        <v>258</v>
      </c>
      <c r="AZ1888">
        <v>3375</v>
      </c>
      <c r="BA1888">
        <v>11</v>
      </c>
      <c r="BB1888">
        <v>359</v>
      </c>
      <c r="BC1888">
        <v>18319</v>
      </c>
      <c r="BD1888">
        <v>71643381</v>
      </c>
      <c r="BE1888">
        <v>22388618</v>
      </c>
      <c r="BF1888">
        <v>18825750</v>
      </c>
      <c r="BG1888">
        <v>36408058</v>
      </c>
      <c r="BH1888">
        <v>0</v>
      </c>
      <c r="BI1888">
        <v>0</v>
      </c>
      <c r="BJ1888">
        <v>925747</v>
      </c>
      <c r="BK1888">
        <v>15388843</v>
      </c>
      <c r="BL1888">
        <v>212581</v>
      </c>
      <c r="BM1888">
        <v>5969838</v>
      </c>
      <c r="BN1888">
        <v>171762816</v>
      </c>
      <c r="BO1888">
        <v>22802598</v>
      </c>
      <c r="BP1888">
        <v>6060750</v>
      </c>
      <c r="BQ1888">
        <v>5490710</v>
      </c>
      <c r="BR1888">
        <v>23588053</v>
      </c>
      <c r="BS1888">
        <v>0</v>
      </c>
      <c r="BT1888">
        <v>0</v>
      </c>
      <c r="BU1888">
        <v>1233563</v>
      </c>
      <c r="BV1888">
        <v>14048277</v>
      </c>
      <c r="BW1888">
        <v>68151</v>
      </c>
      <c r="BX1888">
        <v>2182636</v>
      </c>
      <c r="BY1888">
        <v>75474738</v>
      </c>
      <c r="BZ1888">
        <v>4580456</v>
      </c>
      <c r="CA1888">
        <v>79651217</v>
      </c>
      <c r="CB1888">
        <v>23322183</v>
      </c>
      <c r="CC1888">
        <v>19919830</v>
      </c>
      <c r="CD1888">
        <v>53463689</v>
      </c>
      <c r="CE1888">
        <v>-756415</v>
      </c>
      <c r="CF1888">
        <v>0</v>
      </c>
      <c r="CG1888">
        <v>0</v>
      </c>
      <c r="CH1888">
        <v>520882</v>
      </c>
      <c r="CI1888">
        <v>19490184</v>
      </c>
      <c r="CJ1888">
        <v>0</v>
      </c>
      <c r="CK1888">
        <v>1516776</v>
      </c>
      <c r="CL1888">
        <v>0</v>
      </c>
      <c r="CM1888">
        <v>0</v>
      </c>
      <c r="CN1888">
        <v>0</v>
      </c>
      <c r="CO1888">
        <v>6082699</v>
      </c>
      <c r="CP1888">
        <v>207791501</v>
      </c>
      <c r="CQ1888">
        <v>735</v>
      </c>
      <c r="CR1888">
        <v>3140612</v>
      </c>
      <c r="CS1888">
        <v>0</v>
      </c>
      <c r="CT1888">
        <v>0</v>
      </c>
      <c r="CU1888">
        <v>3141347</v>
      </c>
      <c r="CV1888">
        <v>14271663</v>
      </c>
      <c r="CW1888">
        <v>5048757</v>
      </c>
      <c r="CX1888">
        <v>2959243</v>
      </c>
      <c r="CY1888">
        <v>9433727</v>
      </c>
      <c r="CZ1888">
        <v>0</v>
      </c>
      <c r="DA1888">
        <v>0</v>
      </c>
      <c r="DB1888">
        <v>238777</v>
      </c>
      <c r="DC1888">
        <v>9141925</v>
      </c>
      <c r="DD1888">
        <v>0</v>
      </c>
      <c r="DE1888">
        <v>1493308</v>
      </c>
      <c r="DF1888">
        <v>42587400</v>
      </c>
      <c r="DG1888">
        <v>504604</v>
      </c>
      <c r="DH1888">
        <v>54986387</v>
      </c>
      <c r="DI1888">
        <v>0</v>
      </c>
      <c r="DJ1888">
        <v>36927545</v>
      </c>
      <c r="DK1888">
        <v>0</v>
      </c>
      <c r="DL1888">
        <v>0</v>
      </c>
      <c r="DM1888">
        <v>0</v>
      </c>
      <c r="DN1888">
        <v>0</v>
      </c>
      <c r="DO1888">
        <v>40773814</v>
      </c>
      <c r="DP1888">
        <v>102359763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</row>
    <row r="1889" spans="1:133" x14ac:dyDescent="0.45">
      <c r="A1889">
        <v>106190524</v>
      </c>
      <c r="B1889" t="s">
        <v>1229</v>
      </c>
      <c r="C1889">
        <v>20194</v>
      </c>
      <c r="D1889">
        <v>43475</v>
      </c>
      <c r="E1889" s="1">
        <v>43830</v>
      </c>
      <c r="F1889" t="s">
        <v>2714</v>
      </c>
      <c r="G1889" t="s">
        <v>170</v>
      </c>
      <c r="H1889">
        <v>11</v>
      </c>
      <c r="I1889">
        <v>905</v>
      </c>
      <c r="J1889" t="s">
        <v>164</v>
      </c>
      <c r="K1889" t="s">
        <v>138</v>
      </c>
      <c r="M1889" t="s">
        <v>2396</v>
      </c>
      <c r="N1889" t="s">
        <v>1231</v>
      </c>
      <c r="O1889" t="s">
        <v>866</v>
      </c>
      <c r="P1889">
        <v>91402</v>
      </c>
      <c r="Q1889" t="s">
        <v>1232</v>
      </c>
      <c r="R1889">
        <v>145</v>
      </c>
      <c r="S1889">
        <v>145</v>
      </c>
      <c r="T1889">
        <v>135</v>
      </c>
      <c r="U1889">
        <v>699</v>
      </c>
      <c r="V1889">
        <v>136</v>
      </c>
      <c r="W1889">
        <v>342</v>
      </c>
      <c r="X1889">
        <v>372</v>
      </c>
      <c r="Y1889">
        <v>0</v>
      </c>
      <c r="Z1889">
        <v>0</v>
      </c>
      <c r="AA1889">
        <v>0</v>
      </c>
      <c r="AB1889">
        <v>0</v>
      </c>
      <c r="AC1889">
        <v>20</v>
      </c>
      <c r="AD1889">
        <v>305</v>
      </c>
      <c r="AE1889">
        <v>1874</v>
      </c>
      <c r="AF1889">
        <v>0</v>
      </c>
      <c r="AG1889">
        <v>2917</v>
      </c>
      <c r="AH1889">
        <v>525</v>
      </c>
      <c r="AI1889">
        <v>2422</v>
      </c>
      <c r="AJ1889">
        <v>2687</v>
      </c>
      <c r="AK1889">
        <v>0</v>
      </c>
      <c r="AL1889">
        <v>0</v>
      </c>
      <c r="AM1889">
        <v>0</v>
      </c>
      <c r="AN1889">
        <v>0</v>
      </c>
      <c r="AO1889">
        <v>75</v>
      </c>
      <c r="AP1889">
        <v>1027</v>
      </c>
      <c r="AQ1889">
        <v>9653</v>
      </c>
      <c r="AR1889">
        <v>0</v>
      </c>
      <c r="AS1889">
        <v>1068</v>
      </c>
      <c r="AT1889">
        <v>186</v>
      </c>
      <c r="AU1889">
        <v>550</v>
      </c>
      <c r="AV1889">
        <v>609</v>
      </c>
      <c r="AW1889">
        <v>0</v>
      </c>
      <c r="AX1889">
        <v>0</v>
      </c>
      <c r="AY1889">
        <v>0</v>
      </c>
      <c r="AZ1889">
        <v>0</v>
      </c>
      <c r="BA1889">
        <v>27</v>
      </c>
      <c r="BB1889">
        <v>239</v>
      </c>
      <c r="BC1889">
        <v>2679</v>
      </c>
      <c r="BD1889">
        <v>49330414</v>
      </c>
      <c r="BE1889">
        <v>6627504</v>
      </c>
      <c r="BF1889">
        <v>16488837</v>
      </c>
      <c r="BG1889">
        <v>25121384</v>
      </c>
      <c r="BH1889">
        <v>0</v>
      </c>
      <c r="BI1889">
        <v>0</v>
      </c>
      <c r="BJ1889">
        <v>0</v>
      </c>
      <c r="BK1889">
        <v>0</v>
      </c>
      <c r="BL1889">
        <v>731296</v>
      </c>
      <c r="BM1889">
        <v>12146958</v>
      </c>
      <c r="BN1889">
        <v>110446393</v>
      </c>
      <c r="BO1889">
        <v>5559099</v>
      </c>
      <c r="BP1889">
        <v>980239</v>
      </c>
      <c r="BQ1889">
        <v>2686976</v>
      </c>
      <c r="BR1889">
        <v>3043102</v>
      </c>
      <c r="BS1889">
        <v>0</v>
      </c>
      <c r="BT1889">
        <v>0</v>
      </c>
      <c r="BU1889">
        <v>0</v>
      </c>
      <c r="BV1889">
        <v>0</v>
      </c>
      <c r="BW1889">
        <v>154118</v>
      </c>
      <c r="BX1889">
        <v>1758922</v>
      </c>
      <c r="BY1889">
        <v>14182456</v>
      </c>
      <c r="BZ1889">
        <v>3634709</v>
      </c>
      <c r="CA1889">
        <v>41824541</v>
      </c>
      <c r="CB1889">
        <v>4981095</v>
      </c>
      <c r="CC1889">
        <v>15206931</v>
      </c>
      <c r="CD1889">
        <v>25964161</v>
      </c>
      <c r="CE1889">
        <v>-1745266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885414</v>
      </c>
      <c r="CL1889">
        <v>0</v>
      </c>
      <c r="CM1889">
        <v>0</v>
      </c>
      <c r="CN1889">
        <v>0</v>
      </c>
      <c r="CO1889">
        <v>4005968</v>
      </c>
      <c r="CP1889">
        <v>94757553</v>
      </c>
      <c r="CQ1889">
        <v>0</v>
      </c>
      <c r="CR1889">
        <v>-386151</v>
      </c>
      <c r="CS1889">
        <v>0</v>
      </c>
      <c r="CT1889">
        <v>0</v>
      </c>
      <c r="CU1889">
        <v>-386151</v>
      </c>
      <c r="CV1889">
        <v>13064972</v>
      </c>
      <c r="CW1889">
        <v>2626648</v>
      </c>
      <c r="CX1889">
        <v>3968882</v>
      </c>
      <c r="CY1889">
        <v>355944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6265203</v>
      </c>
      <c r="DF1889">
        <v>29485145</v>
      </c>
      <c r="DG1889">
        <v>1757424</v>
      </c>
      <c r="DH1889">
        <v>30108361</v>
      </c>
      <c r="DI1889">
        <v>0</v>
      </c>
      <c r="DJ1889">
        <v>2833656</v>
      </c>
      <c r="DK1889">
        <v>0</v>
      </c>
      <c r="DL1889">
        <v>0</v>
      </c>
      <c r="DM1889">
        <v>0</v>
      </c>
      <c r="DN1889">
        <v>0</v>
      </c>
      <c r="DO1889">
        <v>1832153</v>
      </c>
      <c r="DP1889">
        <v>5898156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</row>
    <row r="1890" spans="1:133" x14ac:dyDescent="0.45">
      <c r="A1890">
        <v>106190525</v>
      </c>
      <c r="B1890" t="s">
        <v>2688</v>
      </c>
      <c r="C1890">
        <v>20194</v>
      </c>
      <c r="D1890">
        <v>43475</v>
      </c>
      <c r="E1890" s="1">
        <v>43830</v>
      </c>
      <c r="F1890" t="s">
        <v>2714</v>
      </c>
      <c r="G1890" t="s">
        <v>170</v>
      </c>
      <c r="H1890">
        <v>11</v>
      </c>
      <c r="I1890">
        <v>933</v>
      </c>
      <c r="J1890" t="s">
        <v>164</v>
      </c>
      <c r="K1890" t="s">
        <v>138</v>
      </c>
      <c r="L1890" t="s">
        <v>214</v>
      </c>
      <c r="M1890" t="s">
        <v>2359</v>
      </c>
      <c r="N1890" t="s">
        <v>553</v>
      </c>
      <c r="O1890" t="s">
        <v>441</v>
      </c>
      <c r="P1890">
        <v>90806</v>
      </c>
      <c r="Q1890" t="s">
        <v>456</v>
      </c>
      <c r="R1890">
        <v>453</v>
      </c>
      <c r="S1890">
        <v>453</v>
      </c>
      <c r="T1890">
        <v>315</v>
      </c>
      <c r="U1890">
        <v>1500</v>
      </c>
      <c r="V1890">
        <v>1231</v>
      </c>
      <c r="W1890">
        <v>416</v>
      </c>
      <c r="X1890">
        <v>1031</v>
      </c>
      <c r="Y1890">
        <v>3</v>
      </c>
      <c r="Z1890">
        <v>0</v>
      </c>
      <c r="AA1890">
        <v>63</v>
      </c>
      <c r="AB1890">
        <v>1000</v>
      </c>
      <c r="AC1890">
        <v>49</v>
      </c>
      <c r="AD1890">
        <v>90</v>
      </c>
      <c r="AE1890">
        <v>5383</v>
      </c>
      <c r="AF1890">
        <v>0</v>
      </c>
      <c r="AG1890">
        <v>7268</v>
      </c>
      <c r="AH1890">
        <v>6000</v>
      </c>
      <c r="AI1890">
        <v>2189</v>
      </c>
      <c r="AJ1890">
        <v>5099</v>
      </c>
      <c r="AK1890">
        <v>15</v>
      </c>
      <c r="AL1890">
        <v>0</v>
      </c>
      <c r="AM1890">
        <v>286</v>
      </c>
      <c r="AN1890">
        <v>4819</v>
      </c>
      <c r="AO1890">
        <v>248</v>
      </c>
      <c r="AP1890">
        <v>400</v>
      </c>
      <c r="AQ1890">
        <v>26324</v>
      </c>
      <c r="AR1890">
        <v>0</v>
      </c>
      <c r="AS1890">
        <v>11841</v>
      </c>
      <c r="AT1890">
        <v>5512</v>
      </c>
      <c r="AU1890">
        <v>4208</v>
      </c>
      <c r="AV1890">
        <v>14200</v>
      </c>
      <c r="AW1890">
        <v>21</v>
      </c>
      <c r="AX1890">
        <v>0</v>
      </c>
      <c r="AY1890">
        <v>375</v>
      </c>
      <c r="AZ1890">
        <v>18886</v>
      </c>
      <c r="BA1890">
        <v>1208</v>
      </c>
      <c r="BB1890">
        <v>1478</v>
      </c>
      <c r="BC1890">
        <v>57729</v>
      </c>
      <c r="BD1890">
        <v>133625586</v>
      </c>
      <c r="BE1890">
        <v>108822661</v>
      </c>
      <c r="BF1890">
        <v>35348445</v>
      </c>
      <c r="BG1890">
        <v>90697512</v>
      </c>
      <c r="BH1890">
        <v>268182</v>
      </c>
      <c r="BI1890">
        <v>0</v>
      </c>
      <c r="BJ1890">
        <v>5499440</v>
      </c>
      <c r="BK1890">
        <v>87030120</v>
      </c>
      <c r="BL1890">
        <v>4313724</v>
      </c>
      <c r="BM1890">
        <v>7889793</v>
      </c>
      <c r="BN1890">
        <v>473495463</v>
      </c>
      <c r="BO1890">
        <v>51117471</v>
      </c>
      <c r="BP1890">
        <v>26683652</v>
      </c>
      <c r="BQ1890">
        <v>17968667</v>
      </c>
      <c r="BR1890">
        <v>61651185</v>
      </c>
      <c r="BS1890">
        <v>92065</v>
      </c>
      <c r="BT1890">
        <v>0</v>
      </c>
      <c r="BU1890">
        <v>1619608</v>
      </c>
      <c r="BV1890">
        <v>80504861</v>
      </c>
      <c r="BW1890">
        <v>5065427</v>
      </c>
      <c r="BX1890">
        <v>6429093</v>
      </c>
      <c r="BY1890">
        <v>251132029</v>
      </c>
      <c r="BZ1890">
        <v>2849205</v>
      </c>
      <c r="CA1890">
        <v>153311308</v>
      </c>
      <c r="CB1890">
        <v>108136145</v>
      </c>
      <c r="CC1890">
        <v>45646646</v>
      </c>
      <c r="CD1890">
        <v>137757529</v>
      </c>
      <c r="CE1890">
        <v>0</v>
      </c>
      <c r="CF1890">
        <v>342957</v>
      </c>
      <c r="CG1890">
        <v>0</v>
      </c>
      <c r="CH1890">
        <v>5371924</v>
      </c>
      <c r="CI1890">
        <v>94262400</v>
      </c>
      <c r="CJ1890">
        <v>0</v>
      </c>
      <c r="CK1890">
        <v>9942961</v>
      </c>
      <c r="CL1890">
        <v>-16333</v>
      </c>
      <c r="CM1890">
        <v>0</v>
      </c>
      <c r="CN1890">
        <v>0</v>
      </c>
      <c r="CO1890">
        <v>10462418</v>
      </c>
      <c r="CP1890">
        <v>568067160</v>
      </c>
      <c r="CQ1890">
        <v>3053336</v>
      </c>
      <c r="CR1890">
        <v>0</v>
      </c>
      <c r="CS1890">
        <v>0</v>
      </c>
      <c r="CT1890">
        <v>247094</v>
      </c>
      <c r="CU1890">
        <v>3300430</v>
      </c>
      <c r="CV1890">
        <v>31431690</v>
      </c>
      <c r="CW1890">
        <v>30388981</v>
      </c>
      <c r="CX1890">
        <v>7309935</v>
      </c>
      <c r="CY1890">
        <v>14586077</v>
      </c>
      <c r="CZ1890">
        <v>17289</v>
      </c>
      <c r="DA1890">
        <v>0</v>
      </c>
      <c r="DB1890">
        <v>1744209</v>
      </c>
      <c r="DC1890">
        <v>72782157</v>
      </c>
      <c r="DD1890">
        <v>541853</v>
      </c>
      <c r="DE1890">
        <v>1058571</v>
      </c>
      <c r="DF1890">
        <v>159860762</v>
      </c>
      <c r="DG1890">
        <v>1158781</v>
      </c>
      <c r="DH1890">
        <v>150916617</v>
      </c>
      <c r="DI1890">
        <v>0</v>
      </c>
      <c r="DJ1890">
        <v>-2798832</v>
      </c>
      <c r="DK1890">
        <v>0</v>
      </c>
      <c r="DL1890">
        <v>0</v>
      </c>
      <c r="DM1890">
        <v>0</v>
      </c>
      <c r="DN1890">
        <v>0</v>
      </c>
      <c r="DO1890">
        <v>5002103</v>
      </c>
      <c r="DP1890">
        <v>102872803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</row>
    <row r="1891" spans="1:133" x14ac:dyDescent="0.45">
      <c r="A1891">
        <v>106190529</v>
      </c>
      <c r="B1891" t="s">
        <v>1212</v>
      </c>
      <c r="C1891">
        <v>20194</v>
      </c>
      <c r="D1891">
        <v>43475</v>
      </c>
      <c r="E1891" s="1">
        <v>43830</v>
      </c>
      <c r="F1891" t="s">
        <v>2714</v>
      </c>
      <c r="G1891" t="s">
        <v>170</v>
      </c>
      <c r="H1891">
        <v>11</v>
      </c>
      <c r="I1891">
        <v>913</v>
      </c>
      <c r="J1891" t="s">
        <v>164</v>
      </c>
      <c r="K1891" t="s">
        <v>138</v>
      </c>
      <c r="M1891" t="s">
        <v>2392</v>
      </c>
      <c r="N1891" t="s">
        <v>1214</v>
      </c>
      <c r="O1891" t="s">
        <v>1215</v>
      </c>
      <c r="P1891">
        <v>91007</v>
      </c>
      <c r="Q1891" t="s">
        <v>1216</v>
      </c>
      <c r="R1891">
        <v>348</v>
      </c>
      <c r="S1891">
        <v>294</v>
      </c>
      <c r="T1891">
        <v>294</v>
      </c>
      <c r="U1891">
        <v>1509</v>
      </c>
      <c r="V1891">
        <v>792</v>
      </c>
      <c r="W1891">
        <v>143</v>
      </c>
      <c r="X1891">
        <v>316</v>
      </c>
      <c r="Y1891">
        <v>0</v>
      </c>
      <c r="Z1891">
        <v>0</v>
      </c>
      <c r="AA1891">
        <v>42</v>
      </c>
      <c r="AB1891">
        <v>892</v>
      </c>
      <c r="AC1891">
        <v>2</v>
      </c>
      <c r="AD1891">
        <v>150</v>
      </c>
      <c r="AE1891">
        <v>3846</v>
      </c>
      <c r="AF1891">
        <v>0</v>
      </c>
      <c r="AG1891">
        <v>9623</v>
      </c>
      <c r="AH1891">
        <v>3648</v>
      </c>
      <c r="AI1891">
        <v>650</v>
      </c>
      <c r="AJ1891">
        <v>1677</v>
      </c>
      <c r="AK1891">
        <v>0</v>
      </c>
      <c r="AL1891">
        <v>0</v>
      </c>
      <c r="AM1891">
        <v>170</v>
      </c>
      <c r="AN1891">
        <v>3161</v>
      </c>
      <c r="AO1891">
        <v>26</v>
      </c>
      <c r="AP1891">
        <v>475</v>
      </c>
      <c r="AQ1891">
        <v>19430</v>
      </c>
      <c r="AR1891">
        <v>0</v>
      </c>
      <c r="AS1891">
        <v>3044</v>
      </c>
      <c r="AT1891">
        <v>2651</v>
      </c>
      <c r="AU1891">
        <v>1111</v>
      </c>
      <c r="AV1891">
        <v>4785</v>
      </c>
      <c r="AW1891">
        <v>0</v>
      </c>
      <c r="AX1891">
        <v>0</v>
      </c>
      <c r="AY1891">
        <v>317</v>
      </c>
      <c r="AZ1891">
        <v>5972</v>
      </c>
      <c r="BA1891">
        <v>22</v>
      </c>
      <c r="BB1891">
        <v>700</v>
      </c>
      <c r="BC1891">
        <v>18602</v>
      </c>
      <c r="BD1891">
        <v>161907454</v>
      </c>
      <c r="BE1891">
        <v>75396486</v>
      </c>
      <c r="BF1891">
        <v>13323991</v>
      </c>
      <c r="BG1891">
        <v>31919867</v>
      </c>
      <c r="BH1891">
        <v>0</v>
      </c>
      <c r="BI1891">
        <v>0</v>
      </c>
      <c r="BJ1891">
        <v>3989748</v>
      </c>
      <c r="BK1891">
        <v>57330664</v>
      </c>
      <c r="BL1891">
        <v>707606</v>
      </c>
      <c r="BM1891">
        <v>4456598</v>
      </c>
      <c r="BN1891">
        <v>349032414</v>
      </c>
      <c r="BO1891">
        <v>22770300</v>
      </c>
      <c r="BP1891">
        <v>19810860</v>
      </c>
      <c r="BQ1891">
        <v>5908091</v>
      </c>
      <c r="BR1891">
        <v>21214625</v>
      </c>
      <c r="BS1891">
        <v>0</v>
      </c>
      <c r="BT1891">
        <v>0</v>
      </c>
      <c r="BU1891">
        <v>1741902</v>
      </c>
      <c r="BV1891">
        <v>36988085</v>
      </c>
      <c r="BW1891">
        <v>228487</v>
      </c>
      <c r="BX1891">
        <v>4424411</v>
      </c>
      <c r="BY1891">
        <v>113086761</v>
      </c>
      <c r="BZ1891">
        <v>1457565</v>
      </c>
      <c r="CA1891">
        <v>158933435</v>
      </c>
      <c r="CB1891">
        <v>77469090</v>
      </c>
      <c r="CC1891">
        <v>18429241</v>
      </c>
      <c r="CD1891">
        <v>52278392</v>
      </c>
      <c r="CE1891">
        <v>0</v>
      </c>
      <c r="CF1891">
        <v>0</v>
      </c>
      <c r="CG1891">
        <v>0</v>
      </c>
      <c r="CH1891">
        <v>4453034</v>
      </c>
      <c r="CI1891">
        <v>68560270</v>
      </c>
      <c r="CJ1891">
        <v>0</v>
      </c>
      <c r="CK1891">
        <v>822668</v>
      </c>
      <c r="CL1891">
        <v>0</v>
      </c>
      <c r="CM1891">
        <v>0</v>
      </c>
      <c r="CN1891">
        <v>0</v>
      </c>
      <c r="CO1891">
        <v>9257862</v>
      </c>
      <c r="CP1891">
        <v>391661557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24162495</v>
      </c>
      <c r="CW1891">
        <v>17693617</v>
      </c>
      <c r="CX1891">
        <v>801868</v>
      </c>
      <c r="CY1891">
        <v>855147</v>
      </c>
      <c r="CZ1891">
        <v>0</v>
      </c>
      <c r="DA1891">
        <v>0</v>
      </c>
      <c r="DB1891">
        <v>1273827</v>
      </c>
      <c r="DC1891">
        <v>25060969</v>
      </c>
      <c r="DD1891">
        <v>0</v>
      </c>
      <c r="DE1891">
        <v>609695</v>
      </c>
      <c r="DF1891">
        <v>70457618</v>
      </c>
      <c r="DG1891">
        <v>946243</v>
      </c>
      <c r="DH1891">
        <v>69066846</v>
      </c>
      <c r="DI1891">
        <v>0</v>
      </c>
      <c r="DJ1891">
        <v>1562105</v>
      </c>
      <c r="DK1891">
        <v>0</v>
      </c>
      <c r="DL1891">
        <v>0</v>
      </c>
      <c r="DM1891">
        <v>0</v>
      </c>
      <c r="DN1891">
        <v>0</v>
      </c>
      <c r="DO1891">
        <v>1562105</v>
      </c>
      <c r="DP1891">
        <v>227770804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9377912</v>
      </c>
      <c r="EB1891">
        <v>0</v>
      </c>
      <c r="EC1891">
        <v>0</v>
      </c>
    </row>
    <row r="1892" spans="1:133" x14ac:dyDescent="0.45">
      <c r="A1892">
        <v>106190534</v>
      </c>
      <c r="B1892" t="s">
        <v>1324</v>
      </c>
      <c r="C1892">
        <v>20194</v>
      </c>
      <c r="D1892">
        <v>43475</v>
      </c>
      <c r="E1892" s="1">
        <v>43830</v>
      </c>
      <c r="F1892" t="s">
        <v>2714</v>
      </c>
      <c r="G1892" t="s">
        <v>170</v>
      </c>
      <c r="H1892">
        <v>11</v>
      </c>
      <c r="I1892">
        <v>925</v>
      </c>
      <c r="J1892" t="s">
        <v>187</v>
      </c>
      <c r="K1892" t="s">
        <v>138</v>
      </c>
      <c r="M1892" t="s">
        <v>2423</v>
      </c>
      <c r="N1892" t="s">
        <v>2771</v>
      </c>
      <c r="O1892" t="s">
        <v>280</v>
      </c>
      <c r="P1892">
        <v>90036</v>
      </c>
      <c r="Q1892" t="s">
        <v>1327</v>
      </c>
      <c r="R1892">
        <v>204</v>
      </c>
      <c r="S1892">
        <v>204</v>
      </c>
      <c r="T1892">
        <v>66</v>
      </c>
      <c r="U1892">
        <v>485</v>
      </c>
      <c r="V1892">
        <v>96</v>
      </c>
      <c r="W1892">
        <v>122</v>
      </c>
      <c r="X1892">
        <v>173</v>
      </c>
      <c r="Y1892">
        <v>0</v>
      </c>
      <c r="Z1892">
        <v>0</v>
      </c>
      <c r="AA1892">
        <v>55</v>
      </c>
      <c r="AB1892">
        <v>39</v>
      </c>
      <c r="AC1892">
        <v>0</v>
      </c>
      <c r="AD1892">
        <v>56</v>
      </c>
      <c r="AE1892">
        <v>1026</v>
      </c>
      <c r="AF1892">
        <v>0</v>
      </c>
      <c r="AG1892">
        <v>2829</v>
      </c>
      <c r="AH1892">
        <v>664</v>
      </c>
      <c r="AI1892">
        <v>534</v>
      </c>
      <c r="AJ1892">
        <v>1328</v>
      </c>
      <c r="AK1892">
        <v>0</v>
      </c>
      <c r="AL1892">
        <v>0</v>
      </c>
      <c r="AM1892">
        <v>366</v>
      </c>
      <c r="AN1892">
        <v>129</v>
      </c>
      <c r="AO1892">
        <v>0</v>
      </c>
      <c r="AP1892">
        <v>139</v>
      </c>
      <c r="AQ1892">
        <v>5989</v>
      </c>
      <c r="AR1892">
        <v>0</v>
      </c>
      <c r="AS1892">
        <v>1732</v>
      </c>
      <c r="AT1892">
        <v>466</v>
      </c>
      <c r="AU1892">
        <v>415</v>
      </c>
      <c r="AV1892">
        <v>2327</v>
      </c>
      <c r="AW1892">
        <v>0</v>
      </c>
      <c r="AX1892">
        <v>0</v>
      </c>
      <c r="AY1892">
        <v>1026</v>
      </c>
      <c r="AZ1892">
        <v>688</v>
      </c>
      <c r="BA1892">
        <v>0</v>
      </c>
      <c r="BB1892">
        <v>1176</v>
      </c>
      <c r="BC1892">
        <v>7830</v>
      </c>
      <c r="BD1892">
        <v>42290727</v>
      </c>
      <c r="BE1892">
        <v>9648679</v>
      </c>
      <c r="BF1892">
        <v>8875001</v>
      </c>
      <c r="BG1892">
        <v>21777163</v>
      </c>
      <c r="BH1892">
        <v>0</v>
      </c>
      <c r="BI1892">
        <v>0</v>
      </c>
      <c r="BJ1892">
        <v>7038149</v>
      </c>
      <c r="BK1892">
        <v>3531625</v>
      </c>
      <c r="BL1892">
        <v>0</v>
      </c>
      <c r="BM1892">
        <v>4741870</v>
      </c>
      <c r="BN1892">
        <v>97903214</v>
      </c>
      <c r="BO1892">
        <v>9874044</v>
      </c>
      <c r="BP1892">
        <v>2648003</v>
      </c>
      <c r="BQ1892">
        <v>2438418</v>
      </c>
      <c r="BR1892">
        <v>12397045</v>
      </c>
      <c r="BS1892">
        <v>0</v>
      </c>
      <c r="BT1892">
        <v>0</v>
      </c>
      <c r="BU1892">
        <v>8355767</v>
      </c>
      <c r="BV1892">
        <v>4013077</v>
      </c>
      <c r="BW1892">
        <v>0</v>
      </c>
      <c r="BX1892">
        <v>4899288</v>
      </c>
      <c r="BY1892">
        <v>44625642</v>
      </c>
      <c r="BZ1892">
        <v>2669388</v>
      </c>
      <c r="CA1892">
        <v>44955896</v>
      </c>
      <c r="CB1892">
        <v>10378247</v>
      </c>
      <c r="CC1892">
        <v>10524711</v>
      </c>
      <c r="CD1892">
        <v>30456175</v>
      </c>
      <c r="CE1892">
        <v>0</v>
      </c>
      <c r="CF1892">
        <v>0</v>
      </c>
      <c r="CG1892">
        <v>0</v>
      </c>
      <c r="CH1892">
        <v>13655993</v>
      </c>
      <c r="CI1892">
        <v>5159697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5851449</v>
      </c>
      <c r="CP1892">
        <v>123651556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6231895</v>
      </c>
      <c r="CW1892">
        <v>1918132</v>
      </c>
      <c r="CX1892">
        <v>788708</v>
      </c>
      <c r="CY1892">
        <v>2577993</v>
      </c>
      <c r="CZ1892">
        <v>0</v>
      </c>
      <c r="DA1892">
        <v>0</v>
      </c>
      <c r="DB1892">
        <v>1049615</v>
      </c>
      <c r="DC1892">
        <v>1836180</v>
      </c>
      <c r="DD1892">
        <v>0</v>
      </c>
      <c r="DE1892">
        <v>4474777</v>
      </c>
      <c r="DF1892">
        <v>18877300</v>
      </c>
      <c r="DG1892">
        <v>165093</v>
      </c>
      <c r="DH1892">
        <v>1793120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427372</v>
      </c>
      <c r="DP1892">
        <v>45567340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</row>
    <row r="1893" spans="1:133" x14ac:dyDescent="0.45">
      <c r="A1893">
        <v>106190541</v>
      </c>
      <c r="B1893" t="s">
        <v>1243</v>
      </c>
      <c r="C1893">
        <v>20194</v>
      </c>
      <c r="D1893">
        <v>43475</v>
      </c>
      <c r="E1893" s="1">
        <v>43830</v>
      </c>
      <c r="F1893" t="s">
        <v>2714</v>
      </c>
      <c r="G1893" t="s">
        <v>170</v>
      </c>
      <c r="H1893">
        <v>11</v>
      </c>
      <c r="I1893">
        <v>913</v>
      </c>
      <c r="J1893" t="s">
        <v>187</v>
      </c>
      <c r="K1893" t="s">
        <v>138</v>
      </c>
      <c r="M1893" t="s">
        <v>2399</v>
      </c>
      <c r="N1893" t="s">
        <v>1245</v>
      </c>
      <c r="O1893" t="s">
        <v>1246</v>
      </c>
      <c r="P1893">
        <v>91016</v>
      </c>
      <c r="Q1893" t="s">
        <v>1247</v>
      </c>
      <c r="R1893">
        <v>49</v>
      </c>
      <c r="S1893">
        <v>49</v>
      </c>
      <c r="T1893">
        <v>49</v>
      </c>
      <c r="U1893">
        <v>66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1</v>
      </c>
      <c r="AB1893">
        <v>0</v>
      </c>
      <c r="AC1893">
        <v>0</v>
      </c>
      <c r="AD1893">
        <v>0</v>
      </c>
      <c r="AE1893">
        <v>77</v>
      </c>
      <c r="AF1893">
        <v>66</v>
      </c>
      <c r="AG1893">
        <v>2175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70</v>
      </c>
      <c r="AN1893">
        <v>0</v>
      </c>
      <c r="AO1893">
        <v>0</v>
      </c>
      <c r="AP1893">
        <v>0</v>
      </c>
      <c r="AQ1893">
        <v>2245</v>
      </c>
      <c r="AR1893">
        <v>2175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22</v>
      </c>
      <c r="AZ1893">
        <v>0</v>
      </c>
      <c r="BA1893">
        <v>0</v>
      </c>
      <c r="BB1893">
        <v>0</v>
      </c>
      <c r="BC1893">
        <v>22</v>
      </c>
      <c r="BD1893">
        <v>2954150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1625715</v>
      </c>
      <c r="BK1893">
        <v>0</v>
      </c>
      <c r="BL1893">
        <v>0</v>
      </c>
      <c r="BM1893">
        <v>0</v>
      </c>
      <c r="BN1893">
        <v>31167215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105456</v>
      </c>
      <c r="BV1893">
        <v>0</v>
      </c>
      <c r="BW1893">
        <v>0</v>
      </c>
      <c r="BX1893">
        <v>0</v>
      </c>
      <c r="BY1893">
        <v>105456</v>
      </c>
      <c r="BZ1893">
        <v>0</v>
      </c>
      <c r="CA1893">
        <v>24670313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50574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4720887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4871187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1680597</v>
      </c>
      <c r="DC1893">
        <v>0</v>
      </c>
      <c r="DD1893">
        <v>0</v>
      </c>
      <c r="DE1893">
        <v>0</v>
      </c>
      <c r="DF1893">
        <v>6551784</v>
      </c>
      <c r="DG1893">
        <v>0</v>
      </c>
      <c r="DH1893">
        <v>5179786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65228</v>
      </c>
      <c r="DP1893">
        <v>6269158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</row>
    <row r="1894" spans="1:133" x14ac:dyDescent="0.45">
      <c r="A1894">
        <v>106190547</v>
      </c>
      <c r="B1894" t="s">
        <v>1252</v>
      </c>
      <c r="C1894">
        <v>20194</v>
      </c>
      <c r="D1894">
        <v>43475</v>
      </c>
      <c r="E1894" s="1">
        <v>43830</v>
      </c>
      <c r="F1894" t="s">
        <v>2714</v>
      </c>
      <c r="G1894" t="s">
        <v>170</v>
      </c>
      <c r="H1894">
        <v>11</v>
      </c>
      <c r="I1894">
        <v>913</v>
      </c>
      <c r="J1894" t="s">
        <v>187</v>
      </c>
      <c r="K1894" t="s">
        <v>138</v>
      </c>
      <c r="M1894" t="s">
        <v>2402</v>
      </c>
      <c r="N1894" t="s">
        <v>1254</v>
      </c>
      <c r="O1894" t="s">
        <v>672</v>
      </c>
      <c r="P1894">
        <v>91754</v>
      </c>
      <c r="Q1894" t="s">
        <v>1255</v>
      </c>
      <c r="R1894">
        <v>101</v>
      </c>
      <c r="S1894">
        <v>101</v>
      </c>
      <c r="T1894">
        <v>51</v>
      </c>
      <c r="U1894">
        <v>166</v>
      </c>
      <c r="V1894">
        <v>188</v>
      </c>
      <c r="W1894">
        <v>155</v>
      </c>
      <c r="X1894">
        <v>509</v>
      </c>
      <c r="Y1894">
        <v>0</v>
      </c>
      <c r="Z1894">
        <v>0</v>
      </c>
      <c r="AA1894">
        <v>2</v>
      </c>
      <c r="AB1894">
        <v>89</v>
      </c>
      <c r="AC1894">
        <v>1</v>
      </c>
      <c r="AD1894">
        <v>80</v>
      </c>
      <c r="AE1894">
        <v>1190</v>
      </c>
      <c r="AF1894">
        <v>0</v>
      </c>
      <c r="AG1894">
        <v>858</v>
      </c>
      <c r="AH1894">
        <v>841</v>
      </c>
      <c r="AI1894">
        <v>495</v>
      </c>
      <c r="AJ1894">
        <v>2027</v>
      </c>
      <c r="AK1894">
        <v>0</v>
      </c>
      <c r="AL1894">
        <v>0</v>
      </c>
      <c r="AM1894">
        <v>5</v>
      </c>
      <c r="AN1894">
        <v>279</v>
      </c>
      <c r="AO1894">
        <v>1</v>
      </c>
      <c r="AP1894">
        <v>159</v>
      </c>
      <c r="AQ1894">
        <v>4665</v>
      </c>
      <c r="AR1894">
        <v>0</v>
      </c>
      <c r="AS1894">
        <v>622</v>
      </c>
      <c r="AT1894">
        <v>663</v>
      </c>
      <c r="AU1894">
        <v>863</v>
      </c>
      <c r="AV1894">
        <v>3948</v>
      </c>
      <c r="AW1894">
        <v>0</v>
      </c>
      <c r="AX1894">
        <v>0</v>
      </c>
      <c r="AY1894">
        <v>108</v>
      </c>
      <c r="AZ1894">
        <v>951</v>
      </c>
      <c r="BA1894">
        <v>0</v>
      </c>
      <c r="BB1894">
        <v>622</v>
      </c>
      <c r="BC1894">
        <v>7777</v>
      </c>
      <c r="BD1894">
        <v>16190096</v>
      </c>
      <c r="BE1894">
        <v>18767457</v>
      </c>
      <c r="BF1894">
        <v>8406345</v>
      </c>
      <c r="BG1894">
        <v>36719436</v>
      </c>
      <c r="BH1894">
        <v>0</v>
      </c>
      <c r="BI1894">
        <v>0</v>
      </c>
      <c r="BJ1894">
        <v>151759</v>
      </c>
      <c r="BK1894">
        <v>6603850</v>
      </c>
      <c r="BL1894">
        <v>38405</v>
      </c>
      <c r="BM1894">
        <v>2948777</v>
      </c>
      <c r="BN1894">
        <v>89826125</v>
      </c>
      <c r="BO1894">
        <v>6815629</v>
      </c>
      <c r="BP1894">
        <v>10596163</v>
      </c>
      <c r="BQ1894">
        <v>5158276</v>
      </c>
      <c r="BR1894">
        <v>28274673</v>
      </c>
      <c r="BS1894">
        <v>0</v>
      </c>
      <c r="BT1894">
        <v>0</v>
      </c>
      <c r="BU1894">
        <v>985817</v>
      </c>
      <c r="BV1894">
        <v>11114221</v>
      </c>
      <c r="BW1894">
        <v>0</v>
      </c>
      <c r="BX1894">
        <v>2590291</v>
      </c>
      <c r="BY1894">
        <v>65535070</v>
      </c>
      <c r="BZ1894">
        <v>2895141</v>
      </c>
      <c r="CA1894">
        <v>21486622</v>
      </c>
      <c r="CB1894">
        <v>26187039</v>
      </c>
      <c r="CC1894">
        <v>11989982</v>
      </c>
      <c r="CD1894">
        <v>56775708</v>
      </c>
      <c r="CE1894">
        <v>-1273598</v>
      </c>
      <c r="CF1894">
        <v>0</v>
      </c>
      <c r="CG1894">
        <v>0</v>
      </c>
      <c r="CH1894">
        <v>939511</v>
      </c>
      <c r="CI1894">
        <v>15314379</v>
      </c>
      <c r="CJ1894">
        <v>0</v>
      </c>
      <c r="CK1894">
        <v>38405</v>
      </c>
      <c r="CL1894">
        <v>0</v>
      </c>
      <c r="CM1894">
        <v>0</v>
      </c>
      <c r="CN1894">
        <v>0</v>
      </c>
      <c r="CO1894">
        <v>2259704</v>
      </c>
      <c r="CP1894">
        <v>136612893</v>
      </c>
      <c r="CQ1894">
        <v>0</v>
      </c>
      <c r="CR1894">
        <v>4199093</v>
      </c>
      <c r="CS1894">
        <v>0</v>
      </c>
      <c r="CT1894">
        <v>0</v>
      </c>
      <c r="CU1894">
        <v>4199093</v>
      </c>
      <c r="CV1894">
        <v>1519103</v>
      </c>
      <c r="CW1894">
        <v>3176581</v>
      </c>
      <c r="CX1894">
        <v>2848237</v>
      </c>
      <c r="CY1894">
        <v>12417494</v>
      </c>
      <c r="CZ1894">
        <v>0</v>
      </c>
      <c r="DA1894">
        <v>0</v>
      </c>
      <c r="DB1894">
        <v>198065</v>
      </c>
      <c r="DC1894">
        <v>2403692</v>
      </c>
      <c r="DD1894">
        <v>0</v>
      </c>
      <c r="DE1894">
        <v>384223</v>
      </c>
      <c r="DF1894">
        <v>22947395</v>
      </c>
      <c r="DG1894">
        <v>99619</v>
      </c>
      <c r="DH1894">
        <v>20564978</v>
      </c>
      <c r="DI1894">
        <v>0</v>
      </c>
      <c r="DJ1894">
        <v>1585</v>
      </c>
      <c r="DK1894">
        <v>0</v>
      </c>
      <c r="DL1894">
        <v>0</v>
      </c>
      <c r="DM1894">
        <v>0</v>
      </c>
      <c r="DN1894">
        <v>0</v>
      </c>
      <c r="DO1894">
        <v>95475</v>
      </c>
      <c r="DP1894">
        <v>1785299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</row>
    <row r="1895" spans="1:133" x14ac:dyDescent="0.45">
      <c r="A1895">
        <v>106190552</v>
      </c>
      <c r="B1895" t="s">
        <v>1256</v>
      </c>
      <c r="C1895">
        <v>20194</v>
      </c>
      <c r="D1895">
        <v>43475</v>
      </c>
      <c r="E1895" s="1">
        <v>43830</v>
      </c>
      <c r="F1895" t="s">
        <v>2714</v>
      </c>
      <c r="G1895" t="s">
        <v>170</v>
      </c>
      <c r="H1895">
        <v>11</v>
      </c>
      <c r="I1895">
        <v>905</v>
      </c>
      <c r="J1895" t="s">
        <v>164</v>
      </c>
      <c r="K1895" t="s">
        <v>138</v>
      </c>
      <c r="M1895" t="s">
        <v>2403</v>
      </c>
      <c r="N1895" t="s">
        <v>1258</v>
      </c>
      <c r="O1895" t="s">
        <v>917</v>
      </c>
      <c r="P1895">
        <v>91364</v>
      </c>
      <c r="Q1895" t="s">
        <v>1259</v>
      </c>
      <c r="R1895">
        <v>277</v>
      </c>
      <c r="S1895">
        <v>189</v>
      </c>
      <c r="T1895">
        <v>187</v>
      </c>
      <c r="U1895">
        <v>15</v>
      </c>
      <c r="V1895">
        <v>0</v>
      </c>
      <c r="W1895">
        <v>9</v>
      </c>
      <c r="X1895">
        <v>0</v>
      </c>
      <c r="Y1895">
        <v>0</v>
      </c>
      <c r="Z1895">
        <v>0</v>
      </c>
      <c r="AA1895">
        <v>0</v>
      </c>
      <c r="AB1895">
        <v>17</v>
      </c>
      <c r="AC1895">
        <v>5</v>
      </c>
      <c r="AD1895">
        <v>2</v>
      </c>
      <c r="AE1895">
        <v>48</v>
      </c>
      <c r="AF1895">
        <v>0</v>
      </c>
      <c r="AG1895">
        <v>176</v>
      </c>
      <c r="AH1895">
        <v>0</v>
      </c>
      <c r="AI1895">
        <v>5495</v>
      </c>
      <c r="AJ1895">
        <v>0</v>
      </c>
      <c r="AK1895">
        <v>0</v>
      </c>
      <c r="AL1895">
        <v>0</v>
      </c>
      <c r="AM1895">
        <v>0</v>
      </c>
      <c r="AN1895">
        <v>332</v>
      </c>
      <c r="AO1895">
        <v>9819</v>
      </c>
      <c r="AP1895">
        <v>746</v>
      </c>
      <c r="AQ1895">
        <v>16568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508093</v>
      </c>
      <c r="BE1895">
        <v>0</v>
      </c>
      <c r="BF1895">
        <v>3450813</v>
      </c>
      <c r="BG1895">
        <v>0</v>
      </c>
      <c r="BH1895">
        <v>0</v>
      </c>
      <c r="BI1895">
        <v>0</v>
      </c>
      <c r="BJ1895">
        <v>0</v>
      </c>
      <c r="BK1895">
        <v>1096507</v>
      </c>
      <c r="BL1895">
        <v>1725229</v>
      </c>
      <c r="BM1895">
        <v>395699</v>
      </c>
      <c r="BN1895">
        <v>7176341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235916</v>
      </c>
      <c r="CB1895">
        <v>0</v>
      </c>
      <c r="CC1895">
        <v>59365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576589</v>
      </c>
      <c r="CJ1895">
        <v>0</v>
      </c>
      <c r="CK1895">
        <v>457453</v>
      </c>
      <c r="CL1895">
        <v>0</v>
      </c>
      <c r="CM1895">
        <v>0</v>
      </c>
      <c r="CN1895">
        <v>0</v>
      </c>
      <c r="CO1895">
        <v>-57408</v>
      </c>
      <c r="CP1895">
        <v>1271915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72177</v>
      </c>
      <c r="CW1895">
        <v>0</v>
      </c>
      <c r="CX1895">
        <v>3391448</v>
      </c>
      <c r="CY1895">
        <v>0</v>
      </c>
      <c r="CZ1895">
        <v>0</v>
      </c>
      <c r="DA1895">
        <v>0</v>
      </c>
      <c r="DB1895">
        <v>0</v>
      </c>
      <c r="DC1895">
        <v>519918</v>
      </c>
      <c r="DD1895">
        <v>1267776</v>
      </c>
      <c r="DE1895">
        <v>453107</v>
      </c>
      <c r="DF1895">
        <v>5904426</v>
      </c>
      <c r="DG1895">
        <v>201904</v>
      </c>
      <c r="DH1895">
        <v>15338298</v>
      </c>
      <c r="DI1895">
        <v>0</v>
      </c>
      <c r="DJ1895">
        <v>7046183</v>
      </c>
      <c r="DK1895">
        <v>0</v>
      </c>
      <c r="DL1895">
        <v>0</v>
      </c>
      <c r="DM1895">
        <v>0</v>
      </c>
      <c r="DN1895">
        <v>0</v>
      </c>
      <c r="DO1895">
        <v>253478</v>
      </c>
      <c r="DP1895">
        <v>25041809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</row>
    <row r="1896" spans="1:133" x14ac:dyDescent="0.45">
      <c r="A1896">
        <v>106190555</v>
      </c>
      <c r="B1896" t="s">
        <v>345</v>
      </c>
      <c r="C1896">
        <v>20194</v>
      </c>
      <c r="D1896">
        <v>43475</v>
      </c>
      <c r="E1896" s="1">
        <v>43830</v>
      </c>
      <c r="F1896" t="s">
        <v>2714</v>
      </c>
      <c r="G1896" t="s">
        <v>170</v>
      </c>
      <c r="H1896">
        <v>11</v>
      </c>
      <c r="I1896">
        <v>925</v>
      </c>
      <c r="J1896" t="s">
        <v>164</v>
      </c>
      <c r="K1896" t="s">
        <v>138</v>
      </c>
      <c r="L1896" t="s">
        <v>214</v>
      </c>
      <c r="M1896" t="s">
        <v>2773</v>
      </c>
      <c r="N1896" t="s">
        <v>347</v>
      </c>
      <c r="O1896" t="s">
        <v>280</v>
      </c>
      <c r="P1896">
        <v>90048</v>
      </c>
      <c r="Q1896" t="s">
        <v>348</v>
      </c>
      <c r="R1896">
        <v>890</v>
      </c>
      <c r="S1896">
        <v>890</v>
      </c>
      <c r="T1896">
        <v>890</v>
      </c>
      <c r="U1896">
        <v>5462</v>
      </c>
      <c r="V1896">
        <v>838</v>
      </c>
      <c r="W1896">
        <v>594</v>
      </c>
      <c r="X1896">
        <v>748</v>
      </c>
      <c r="Y1896">
        <v>0</v>
      </c>
      <c r="Z1896">
        <v>0</v>
      </c>
      <c r="AA1896">
        <v>269</v>
      </c>
      <c r="AB1896">
        <v>4646</v>
      </c>
      <c r="AC1896">
        <v>0</v>
      </c>
      <c r="AD1896">
        <v>222</v>
      </c>
      <c r="AE1896">
        <v>12779</v>
      </c>
      <c r="AF1896">
        <v>0</v>
      </c>
      <c r="AG1896">
        <v>32169</v>
      </c>
      <c r="AH1896">
        <v>4851</v>
      </c>
      <c r="AI1896">
        <v>4298</v>
      </c>
      <c r="AJ1896">
        <v>5216</v>
      </c>
      <c r="AK1896">
        <v>0</v>
      </c>
      <c r="AL1896">
        <v>0</v>
      </c>
      <c r="AM1896">
        <v>1170</v>
      </c>
      <c r="AN1896">
        <v>21553</v>
      </c>
      <c r="AO1896">
        <v>0</v>
      </c>
      <c r="AP1896">
        <v>724</v>
      </c>
      <c r="AQ1896">
        <v>69981</v>
      </c>
      <c r="AR1896">
        <v>0</v>
      </c>
      <c r="AS1896">
        <v>62341</v>
      </c>
      <c r="AT1896">
        <v>10562</v>
      </c>
      <c r="AU1896">
        <v>6145</v>
      </c>
      <c r="AV1896">
        <v>6848</v>
      </c>
      <c r="AW1896">
        <v>0</v>
      </c>
      <c r="AX1896">
        <v>0</v>
      </c>
      <c r="AY1896">
        <v>3746</v>
      </c>
      <c r="AZ1896">
        <v>88427</v>
      </c>
      <c r="BA1896">
        <v>303</v>
      </c>
      <c r="BB1896">
        <v>20582</v>
      </c>
      <c r="BC1896">
        <v>198954</v>
      </c>
      <c r="BD1896">
        <v>1450396593</v>
      </c>
      <c r="BE1896">
        <v>245703706</v>
      </c>
      <c r="BF1896">
        <v>176981209</v>
      </c>
      <c r="BG1896">
        <v>242647184</v>
      </c>
      <c r="BH1896">
        <v>0</v>
      </c>
      <c r="BI1896">
        <v>0</v>
      </c>
      <c r="BJ1896">
        <v>46638952</v>
      </c>
      <c r="BK1896">
        <v>940011414</v>
      </c>
      <c r="BL1896">
        <v>0</v>
      </c>
      <c r="BM1896">
        <v>39358083</v>
      </c>
      <c r="BN1896">
        <v>3141737141</v>
      </c>
      <c r="BO1896">
        <v>700347221</v>
      </c>
      <c r="BP1896">
        <v>113749653</v>
      </c>
      <c r="BQ1896">
        <v>59981665</v>
      </c>
      <c r="BR1896">
        <v>75906817</v>
      </c>
      <c r="BS1896">
        <v>0</v>
      </c>
      <c r="BT1896">
        <v>0</v>
      </c>
      <c r="BU1896">
        <v>26800721</v>
      </c>
      <c r="BV1896">
        <v>787419004</v>
      </c>
      <c r="BW1896">
        <v>1083790</v>
      </c>
      <c r="BX1896">
        <v>63727096</v>
      </c>
      <c r="BY1896">
        <v>1829015967</v>
      </c>
      <c r="BZ1896">
        <v>54028628</v>
      </c>
      <c r="CA1896">
        <v>1900969990</v>
      </c>
      <c r="CB1896">
        <v>308004845</v>
      </c>
      <c r="CC1896">
        <v>215632264</v>
      </c>
      <c r="CD1896">
        <v>261968680</v>
      </c>
      <c r="CE1896">
        <v>0</v>
      </c>
      <c r="CF1896">
        <v>0</v>
      </c>
      <c r="CG1896">
        <v>0</v>
      </c>
      <c r="CH1896">
        <v>57279022</v>
      </c>
      <c r="CI1896">
        <v>1203254782</v>
      </c>
      <c r="CJ1896">
        <v>0</v>
      </c>
      <c r="CK1896">
        <v>9628077</v>
      </c>
      <c r="CL1896">
        <v>0</v>
      </c>
      <c r="CM1896">
        <v>0</v>
      </c>
      <c r="CN1896">
        <v>0</v>
      </c>
      <c r="CO1896">
        <v>179251104</v>
      </c>
      <c r="CP1896">
        <v>4190017392</v>
      </c>
      <c r="CQ1896">
        <v>5417949</v>
      </c>
      <c r="CR1896">
        <v>0</v>
      </c>
      <c r="CS1896">
        <v>0</v>
      </c>
      <c r="CT1896">
        <v>0</v>
      </c>
      <c r="CU1896">
        <v>5417949</v>
      </c>
      <c r="CV1896">
        <v>200279931</v>
      </c>
      <c r="CW1896">
        <v>43829336</v>
      </c>
      <c r="CX1896">
        <v>16839166</v>
      </c>
      <c r="CY1896">
        <v>45979950</v>
      </c>
      <c r="CZ1896">
        <v>0</v>
      </c>
      <c r="DA1896">
        <v>0</v>
      </c>
      <c r="DB1896">
        <v>11535533</v>
      </c>
      <c r="DC1896">
        <v>462915933</v>
      </c>
      <c r="DD1896">
        <v>0</v>
      </c>
      <c r="DE1896">
        <v>4773816</v>
      </c>
      <c r="DF1896">
        <v>786153665</v>
      </c>
      <c r="DG1896">
        <v>110337908</v>
      </c>
      <c r="DH1896">
        <v>800148993</v>
      </c>
      <c r="DI1896">
        <v>0</v>
      </c>
      <c r="DJ1896">
        <v>90198660</v>
      </c>
      <c r="DK1896">
        <v>0</v>
      </c>
      <c r="DL1896">
        <v>0</v>
      </c>
      <c r="DM1896">
        <v>0</v>
      </c>
      <c r="DN1896">
        <v>0</v>
      </c>
      <c r="DO1896">
        <v>64935624</v>
      </c>
      <c r="DP1896">
        <v>2289995020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</row>
    <row r="1897" spans="1:133" x14ac:dyDescent="0.45">
      <c r="A1897">
        <v>106190568</v>
      </c>
      <c r="B1897" t="s">
        <v>1301</v>
      </c>
      <c r="C1897">
        <v>20194</v>
      </c>
      <c r="D1897">
        <v>43475</v>
      </c>
      <c r="E1897" s="1">
        <v>43830</v>
      </c>
      <c r="F1897" t="s">
        <v>2714</v>
      </c>
      <c r="G1897" t="s">
        <v>170</v>
      </c>
      <c r="H1897">
        <v>11</v>
      </c>
      <c r="I1897">
        <v>905</v>
      </c>
      <c r="J1897" t="s">
        <v>164</v>
      </c>
      <c r="K1897" t="s">
        <v>138</v>
      </c>
      <c r="M1897" t="s">
        <v>2414</v>
      </c>
      <c r="N1897" t="s">
        <v>1303</v>
      </c>
      <c r="O1897" t="s">
        <v>1304</v>
      </c>
      <c r="P1897">
        <v>91325</v>
      </c>
      <c r="Q1897" t="s">
        <v>2774</v>
      </c>
      <c r="R1897">
        <v>394</v>
      </c>
      <c r="S1897">
        <v>394</v>
      </c>
      <c r="T1897">
        <v>198</v>
      </c>
      <c r="U1897">
        <v>999</v>
      </c>
      <c r="V1897">
        <v>713</v>
      </c>
      <c r="W1897">
        <v>342</v>
      </c>
      <c r="X1897">
        <v>577</v>
      </c>
      <c r="Y1897">
        <v>0</v>
      </c>
      <c r="Z1897">
        <v>0</v>
      </c>
      <c r="AA1897">
        <v>56</v>
      </c>
      <c r="AB1897">
        <v>795</v>
      </c>
      <c r="AC1897">
        <v>43</v>
      </c>
      <c r="AD1897">
        <v>104</v>
      </c>
      <c r="AE1897">
        <v>3629</v>
      </c>
      <c r="AF1897">
        <v>0</v>
      </c>
      <c r="AG1897">
        <v>5158</v>
      </c>
      <c r="AH1897">
        <v>3328</v>
      </c>
      <c r="AI1897">
        <v>1536</v>
      </c>
      <c r="AJ1897">
        <v>2370</v>
      </c>
      <c r="AK1897">
        <v>0</v>
      </c>
      <c r="AL1897">
        <v>0</v>
      </c>
      <c r="AM1897">
        <v>331</v>
      </c>
      <c r="AN1897">
        <v>3383</v>
      </c>
      <c r="AO1897">
        <v>155</v>
      </c>
      <c r="AP1897">
        <v>379</v>
      </c>
      <c r="AQ1897">
        <v>16640</v>
      </c>
      <c r="AR1897">
        <v>0</v>
      </c>
      <c r="AS1897">
        <v>5141</v>
      </c>
      <c r="AT1897">
        <v>2289</v>
      </c>
      <c r="AU1897">
        <v>2923</v>
      </c>
      <c r="AV1897">
        <v>7295</v>
      </c>
      <c r="AW1897">
        <v>0</v>
      </c>
      <c r="AX1897">
        <v>0</v>
      </c>
      <c r="AY1897">
        <v>1154</v>
      </c>
      <c r="AZ1897">
        <v>6583</v>
      </c>
      <c r="BA1897">
        <v>304</v>
      </c>
      <c r="BB1897">
        <v>644</v>
      </c>
      <c r="BC1897">
        <v>26333</v>
      </c>
      <c r="BD1897">
        <v>140489251</v>
      </c>
      <c r="BE1897">
        <v>92606758</v>
      </c>
      <c r="BF1897">
        <v>42673727</v>
      </c>
      <c r="BG1897">
        <v>62818342</v>
      </c>
      <c r="BH1897">
        <v>0</v>
      </c>
      <c r="BI1897">
        <v>0</v>
      </c>
      <c r="BJ1897">
        <v>9984671</v>
      </c>
      <c r="BK1897">
        <v>85562471</v>
      </c>
      <c r="BL1897">
        <v>2790905</v>
      </c>
      <c r="BM1897">
        <v>6813391</v>
      </c>
      <c r="BN1897">
        <v>443739516</v>
      </c>
      <c r="BO1897">
        <v>45125526</v>
      </c>
      <c r="BP1897">
        <v>20719183</v>
      </c>
      <c r="BQ1897">
        <v>18929366</v>
      </c>
      <c r="BR1897">
        <v>42497415</v>
      </c>
      <c r="BS1897">
        <v>0</v>
      </c>
      <c r="BT1897">
        <v>0</v>
      </c>
      <c r="BU1897">
        <v>3527856</v>
      </c>
      <c r="BV1897">
        <v>42626102</v>
      </c>
      <c r="BW1897">
        <v>2574452</v>
      </c>
      <c r="BX1897">
        <v>2871799</v>
      </c>
      <c r="BY1897">
        <v>178871699</v>
      </c>
      <c r="BZ1897">
        <v>15181404</v>
      </c>
      <c r="CA1897">
        <v>163008636</v>
      </c>
      <c r="CB1897">
        <v>98308072</v>
      </c>
      <c r="CC1897">
        <v>43614766</v>
      </c>
      <c r="CD1897">
        <v>95229407</v>
      </c>
      <c r="CE1897">
        <v>0</v>
      </c>
      <c r="CF1897">
        <v>0</v>
      </c>
      <c r="CG1897">
        <v>0</v>
      </c>
      <c r="CH1897">
        <v>9892907</v>
      </c>
      <c r="CI1897">
        <v>85461577</v>
      </c>
      <c r="CJ1897">
        <v>0</v>
      </c>
      <c r="CK1897">
        <v>11280811</v>
      </c>
      <c r="CL1897">
        <v>0</v>
      </c>
      <c r="CM1897">
        <v>0</v>
      </c>
      <c r="CN1897">
        <v>0</v>
      </c>
      <c r="CO1897">
        <v>4368817</v>
      </c>
      <c r="CP1897">
        <v>52634639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21160106</v>
      </c>
      <c r="CW1897">
        <v>14838083</v>
      </c>
      <c r="CX1897">
        <v>4023739</v>
      </c>
      <c r="CY1897">
        <v>9269530</v>
      </c>
      <c r="CZ1897">
        <v>0</v>
      </c>
      <c r="DA1897">
        <v>0</v>
      </c>
      <c r="DB1897">
        <v>2098244</v>
      </c>
      <c r="DC1897">
        <v>40547538</v>
      </c>
      <c r="DD1897">
        <v>0</v>
      </c>
      <c r="DE1897">
        <v>4327578</v>
      </c>
      <c r="DF1897">
        <v>96264818</v>
      </c>
      <c r="DG1897">
        <v>1120829</v>
      </c>
      <c r="DH1897">
        <v>101721913</v>
      </c>
      <c r="DI1897">
        <v>0</v>
      </c>
      <c r="DJ1897">
        <v>67070136</v>
      </c>
      <c r="DK1897">
        <v>0</v>
      </c>
      <c r="DL1897">
        <v>0</v>
      </c>
      <c r="DM1897">
        <v>0</v>
      </c>
      <c r="DN1897">
        <v>0</v>
      </c>
      <c r="DO1897">
        <v>70427355</v>
      </c>
      <c r="DP1897">
        <v>233263882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</row>
    <row r="1898" spans="1:133" x14ac:dyDescent="0.45">
      <c r="A1898">
        <v>106190587</v>
      </c>
      <c r="B1898" t="s">
        <v>438</v>
      </c>
      <c r="C1898">
        <v>20194</v>
      </c>
      <c r="D1898">
        <v>43475</v>
      </c>
      <c r="E1898" s="1">
        <v>43830</v>
      </c>
      <c r="F1898" t="s">
        <v>2714</v>
      </c>
      <c r="G1898" t="s">
        <v>170</v>
      </c>
      <c r="H1898">
        <v>11</v>
      </c>
      <c r="I1898">
        <v>933</v>
      </c>
      <c r="J1898" t="s">
        <v>187</v>
      </c>
      <c r="K1898" t="s">
        <v>138</v>
      </c>
      <c r="M1898" t="s">
        <v>2198</v>
      </c>
      <c r="N1898" t="s">
        <v>440</v>
      </c>
      <c r="O1898" t="s">
        <v>441</v>
      </c>
      <c r="P1898">
        <v>90806</v>
      </c>
      <c r="Q1898" t="s">
        <v>442</v>
      </c>
      <c r="R1898">
        <v>221</v>
      </c>
      <c r="S1898">
        <v>221</v>
      </c>
      <c r="T1898">
        <v>221</v>
      </c>
      <c r="U1898">
        <v>258</v>
      </c>
      <c r="V1898">
        <v>143</v>
      </c>
      <c r="W1898">
        <v>1600</v>
      </c>
      <c r="X1898">
        <v>221</v>
      </c>
      <c r="Y1898">
        <v>0</v>
      </c>
      <c r="Z1898">
        <v>0</v>
      </c>
      <c r="AA1898">
        <v>50</v>
      </c>
      <c r="AB1898">
        <v>0</v>
      </c>
      <c r="AC1898">
        <v>9</v>
      </c>
      <c r="AD1898">
        <v>23</v>
      </c>
      <c r="AE1898">
        <v>2304</v>
      </c>
      <c r="AF1898">
        <v>0</v>
      </c>
      <c r="AG1898">
        <v>1630</v>
      </c>
      <c r="AH1898">
        <v>731</v>
      </c>
      <c r="AI1898">
        <v>12218</v>
      </c>
      <c r="AJ1898">
        <v>873</v>
      </c>
      <c r="AK1898">
        <v>0</v>
      </c>
      <c r="AL1898">
        <v>0</v>
      </c>
      <c r="AM1898">
        <v>306</v>
      </c>
      <c r="AN1898">
        <v>0</v>
      </c>
      <c r="AO1898">
        <v>55</v>
      </c>
      <c r="AP1898">
        <v>191</v>
      </c>
      <c r="AQ1898">
        <v>16004</v>
      </c>
      <c r="AR1898">
        <v>0</v>
      </c>
      <c r="AS1898">
        <v>472</v>
      </c>
      <c r="AT1898">
        <v>241</v>
      </c>
      <c r="AU1898">
        <v>274</v>
      </c>
      <c r="AV1898">
        <v>1121</v>
      </c>
      <c r="AW1898">
        <v>0</v>
      </c>
      <c r="AX1898">
        <v>0</v>
      </c>
      <c r="AY1898">
        <v>298</v>
      </c>
      <c r="AZ1898">
        <v>0</v>
      </c>
      <c r="BA1898">
        <v>16</v>
      </c>
      <c r="BB1898">
        <v>478</v>
      </c>
      <c r="BC1898">
        <v>2900</v>
      </c>
      <c r="BD1898">
        <v>11707185</v>
      </c>
      <c r="BE1898">
        <v>5858759</v>
      </c>
      <c r="BF1898">
        <v>32300406</v>
      </c>
      <c r="BG1898">
        <v>7278308</v>
      </c>
      <c r="BH1898">
        <v>0</v>
      </c>
      <c r="BI1898">
        <v>0</v>
      </c>
      <c r="BJ1898">
        <v>1755330</v>
      </c>
      <c r="BK1898">
        <v>0</v>
      </c>
      <c r="BL1898">
        <v>175463</v>
      </c>
      <c r="BM1898">
        <v>444219</v>
      </c>
      <c r="BN1898">
        <v>59519670</v>
      </c>
      <c r="BO1898">
        <v>3543973</v>
      </c>
      <c r="BP1898">
        <v>658182</v>
      </c>
      <c r="BQ1898">
        <v>1208769</v>
      </c>
      <c r="BR1898">
        <v>4426501</v>
      </c>
      <c r="BS1898">
        <v>0</v>
      </c>
      <c r="BT1898">
        <v>0</v>
      </c>
      <c r="BU1898">
        <v>1104941</v>
      </c>
      <c r="BV1898">
        <v>0</v>
      </c>
      <c r="BW1898">
        <v>145630</v>
      </c>
      <c r="BX1898">
        <v>1573188</v>
      </c>
      <c r="BY1898">
        <v>12661184</v>
      </c>
      <c r="BZ1898">
        <v>1814985</v>
      </c>
      <c r="CA1898">
        <v>13502405</v>
      </c>
      <c r="CB1898">
        <v>4797164</v>
      </c>
      <c r="CC1898">
        <v>21418625</v>
      </c>
      <c r="CD1898">
        <v>10228135</v>
      </c>
      <c r="CE1898">
        <v>-3261000</v>
      </c>
      <c r="CF1898">
        <v>0</v>
      </c>
      <c r="CG1898">
        <v>0</v>
      </c>
      <c r="CH1898">
        <v>1548587</v>
      </c>
      <c r="CI1898">
        <v>0</v>
      </c>
      <c r="CJ1898">
        <v>0</v>
      </c>
      <c r="CK1898">
        <v>320090</v>
      </c>
      <c r="CL1898">
        <v>0</v>
      </c>
      <c r="CM1898">
        <v>0</v>
      </c>
      <c r="CN1898">
        <v>0</v>
      </c>
      <c r="CO1898">
        <v>0</v>
      </c>
      <c r="CP1898">
        <v>50368991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748753</v>
      </c>
      <c r="CW1898">
        <v>1719777</v>
      </c>
      <c r="CX1898">
        <v>15351550</v>
      </c>
      <c r="CY1898">
        <v>1476674</v>
      </c>
      <c r="CZ1898">
        <v>0</v>
      </c>
      <c r="DA1898">
        <v>0</v>
      </c>
      <c r="DB1898">
        <v>1311684</v>
      </c>
      <c r="DC1898">
        <v>0</v>
      </c>
      <c r="DD1898">
        <v>1003</v>
      </c>
      <c r="DE1898">
        <v>202422</v>
      </c>
      <c r="DF1898">
        <v>21811863</v>
      </c>
      <c r="DG1898">
        <v>221824</v>
      </c>
      <c r="DH1898">
        <v>2524407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578743</v>
      </c>
      <c r="DP1898">
        <v>7992861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</row>
    <row r="1899" spans="1:133" x14ac:dyDescent="0.45">
      <c r="A1899">
        <v>106190599</v>
      </c>
      <c r="B1899" t="s">
        <v>2775</v>
      </c>
      <c r="C1899">
        <v>20194</v>
      </c>
      <c r="D1899">
        <v>43475</v>
      </c>
      <c r="E1899" s="1">
        <v>43830</v>
      </c>
      <c r="F1899" t="s">
        <v>2714</v>
      </c>
      <c r="G1899" t="s">
        <v>170</v>
      </c>
      <c r="H1899">
        <v>11</v>
      </c>
      <c r="I1899">
        <v>921</v>
      </c>
      <c r="J1899" t="s">
        <v>187</v>
      </c>
      <c r="K1899" t="s">
        <v>138</v>
      </c>
      <c r="M1899" t="s">
        <v>2456</v>
      </c>
      <c r="N1899" t="s">
        <v>2458</v>
      </c>
      <c r="O1899" t="s">
        <v>2459</v>
      </c>
      <c r="P1899">
        <v>90723</v>
      </c>
      <c r="Q1899" t="s">
        <v>2697</v>
      </c>
      <c r="R1899">
        <v>177</v>
      </c>
      <c r="S1899">
        <v>177</v>
      </c>
      <c r="T1899">
        <v>120</v>
      </c>
      <c r="U1899">
        <v>105</v>
      </c>
      <c r="V1899">
        <v>10</v>
      </c>
      <c r="W1899">
        <v>1</v>
      </c>
      <c r="X1899">
        <v>25</v>
      </c>
      <c r="Y1899">
        <v>0</v>
      </c>
      <c r="Z1899">
        <v>0</v>
      </c>
      <c r="AA1899">
        <v>0</v>
      </c>
      <c r="AB1899">
        <v>9</v>
      </c>
      <c r="AC1899">
        <v>0</v>
      </c>
      <c r="AD1899">
        <v>0</v>
      </c>
      <c r="AE1899">
        <v>150</v>
      </c>
      <c r="AF1899">
        <v>150</v>
      </c>
      <c r="AG1899">
        <v>4082</v>
      </c>
      <c r="AH1899">
        <v>762</v>
      </c>
      <c r="AI1899">
        <v>160</v>
      </c>
      <c r="AJ1899">
        <v>2282</v>
      </c>
      <c r="AK1899">
        <v>0</v>
      </c>
      <c r="AL1899">
        <v>0</v>
      </c>
      <c r="AM1899">
        <v>0</v>
      </c>
      <c r="AN1899">
        <v>401</v>
      </c>
      <c r="AO1899">
        <v>0</v>
      </c>
      <c r="AP1899">
        <v>0</v>
      </c>
      <c r="AQ1899">
        <v>7687</v>
      </c>
      <c r="AR1899">
        <v>7687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38327034</v>
      </c>
      <c r="BE1899">
        <v>7299394</v>
      </c>
      <c r="BF1899">
        <v>881265</v>
      </c>
      <c r="BG1899">
        <v>16526829</v>
      </c>
      <c r="BH1899">
        <v>0</v>
      </c>
      <c r="BI1899">
        <v>0</v>
      </c>
      <c r="BJ1899">
        <v>0</v>
      </c>
      <c r="BK1899">
        <v>2916129</v>
      </c>
      <c r="BL1899">
        <v>0</v>
      </c>
      <c r="BM1899">
        <v>0</v>
      </c>
      <c r="BN1899">
        <v>65950651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315246</v>
      </c>
      <c r="CA1899">
        <v>31223623</v>
      </c>
      <c r="CB1899">
        <v>3110953</v>
      </c>
      <c r="CC1899">
        <v>3385225</v>
      </c>
      <c r="CD1899">
        <v>12055625</v>
      </c>
      <c r="CE1899">
        <v>0</v>
      </c>
      <c r="CF1899">
        <v>0</v>
      </c>
      <c r="CG1899">
        <v>0</v>
      </c>
      <c r="CH1899">
        <v>0</v>
      </c>
      <c r="CI1899">
        <v>1281979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51372651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6788165</v>
      </c>
      <c r="CW1899">
        <v>4188441</v>
      </c>
      <c r="CX1899">
        <v>-2503960</v>
      </c>
      <c r="CY1899">
        <v>4471204</v>
      </c>
      <c r="CZ1899">
        <v>0</v>
      </c>
      <c r="DA1899">
        <v>0</v>
      </c>
      <c r="DB1899">
        <v>0</v>
      </c>
      <c r="DC1899">
        <v>1634150</v>
      </c>
      <c r="DD1899">
        <v>0</v>
      </c>
      <c r="DE1899">
        <v>0</v>
      </c>
      <c r="DF1899">
        <v>14578000</v>
      </c>
      <c r="DG1899">
        <v>0</v>
      </c>
      <c r="DH1899">
        <v>15125516</v>
      </c>
      <c r="DI1899">
        <v>0</v>
      </c>
      <c r="DJ1899">
        <v>42213</v>
      </c>
      <c r="DK1899">
        <v>0</v>
      </c>
      <c r="DL1899">
        <v>0</v>
      </c>
      <c r="DM1899">
        <v>0</v>
      </c>
      <c r="DN1899">
        <v>0</v>
      </c>
      <c r="DO1899">
        <v>1221254</v>
      </c>
      <c r="DP1899">
        <v>976066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</row>
    <row r="1900" spans="1:133" x14ac:dyDescent="0.45">
      <c r="A1900">
        <v>106190630</v>
      </c>
      <c r="B1900" t="s">
        <v>1415</v>
      </c>
      <c r="C1900">
        <v>20194</v>
      </c>
      <c r="D1900">
        <v>43475</v>
      </c>
      <c r="E1900" s="1">
        <v>43830</v>
      </c>
      <c r="F1900" t="s">
        <v>2714</v>
      </c>
      <c r="G1900" t="s">
        <v>170</v>
      </c>
      <c r="H1900">
        <v>11</v>
      </c>
      <c r="I1900">
        <v>917</v>
      </c>
      <c r="J1900" t="s">
        <v>164</v>
      </c>
      <c r="K1900" t="s">
        <v>138</v>
      </c>
      <c r="M1900" t="s">
        <v>2451</v>
      </c>
      <c r="N1900" t="s">
        <v>1417</v>
      </c>
      <c r="O1900" t="s">
        <v>200</v>
      </c>
      <c r="P1900">
        <v>91767</v>
      </c>
      <c r="Q1900" t="s">
        <v>1418</v>
      </c>
      <c r="R1900">
        <v>412</v>
      </c>
      <c r="S1900">
        <v>390</v>
      </c>
      <c r="T1900">
        <v>300</v>
      </c>
      <c r="U1900">
        <v>690</v>
      </c>
      <c r="V1900">
        <v>909</v>
      </c>
      <c r="W1900">
        <v>786</v>
      </c>
      <c r="X1900">
        <v>1537</v>
      </c>
      <c r="Y1900">
        <v>0</v>
      </c>
      <c r="Z1900">
        <v>0</v>
      </c>
      <c r="AA1900">
        <v>24</v>
      </c>
      <c r="AB1900">
        <v>925</v>
      </c>
      <c r="AC1900">
        <v>40</v>
      </c>
      <c r="AD1900">
        <v>176</v>
      </c>
      <c r="AE1900">
        <v>5087</v>
      </c>
      <c r="AF1900">
        <v>0</v>
      </c>
      <c r="AG1900">
        <v>3392</v>
      </c>
      <c r="AH1900">
        <v>4052</v>
      </c>
      <c r="AI1900">
        <v>4923</v>
      </c>
      <c r="AJ1900">
        <v>6286</v>
      </c>
      <c r="AK1900">
        <v>0</v>
      </c>
      <c r="AL1900">
        <v>0</v>
      </c>
      <c r="AM1900">
        <v>164</v>
      </c>
      <c r="AN1900">
        <v>3770</v>
      </c>
      <c r="AO1900">
        <v>133</v>
      </c>
      <c r="AP1900">
        <v>589</v>
      </c>
      <c r="AQ1900">
        <v>23309</v>
      </c>
      <c r="AR1900">
        <v>0</v>
      </c>
      <c r="AS1900">
        <v>11734</v>
      </c>
      <c r="AT1900">
        <v>18871</v>
      </c>
      <c r="AU1900">
        <v>7128</v>
      </c>
      <c r="AV1900">
        <v>23818</v>
      </c>
      <c r="AW1900">
        <v>1306</v>
      </c>
      <c r="AX1900">
        <v>0</v>
      </c>
      <c r="AY1900">
        <v>1189</v>
      </c>
      <c r="AZ1900">
        <v>31813</v>
      </c>
      <c r="BA1900">
        <v>4068</v>
      </c>
      <c r="BB1900">
        <v>9437</v>
      </c>
      <c r="BC1900">
        <v>109364</v>
      </c>
      <c r="BD1900">
        <v>133369241</v>
      </c>
      <c r="BE1900">
        <v>157754489</v>
      </c>
      <c r="BF1900">
        <v>142801510</v>
      </c>
      <c r="BG1900">
        <v>181661943</v>
      </c>
      <c r="BH1900">
        <v>0</v>
      </c>
      <c r="BI1900">
        <v>0</v>
      </c>
      <c r="BJ1900">
        <v>5759306</v>
      </c>
      <c r="BK1900">
        <v>137897241</v>
      </c>
      <c r="BL1900">
        <v>4554779</v>
      </c>
      <c r="BM1900">
        <v>17150326</v>
      </c>
      <c r="BN1900">
        <v>780948835</v>
      </c>
      <c r="BO1900">
        <v>61231699</v>
      </c>
      <c r="BP1900">
        <v>99365732</v>
      </c>
      <c r="BQ1900">
        <v>32786114</v>
      </c>
      <c r="BR1900">
        <v>113307866</v>
      </c>
      <c r="BS1900">
        <v>1072101</v>
      </c>
      <c r="BT1900">
        <v>0</v>
      </c>
      <c r="BU1900">
        <v>2806657</v>
      </c>
      <c r="BV1900">
        <v>118387074</v>
      </c>
      <c r="BW1900">
        <v>4459378</v>
      </c>
      <c r="BX1900">
        <v>10346654</v>
      </c>
      <c r="BY1900">
        <v>443763275</v>
      </c>
      <c r="BZ1900">
        <v>23579152</v>
      </c>
      <c r="CA1900">
        <v>184177155</v>
      </c>
      <c r="CB1900">
        <v>211793414</v>
      </c>
      <c r="CC1900">
        <v>156217612</v>
      </c>
      <c r="CD1900">
        <v>281659480</v>
      </c>
      <c r="CE1900">
        <v>-2416040</v>
      </c>
      <c r="CF1900">
        <v>0</v>
      </c>
      <c r="CG1900">
        <v>0</v>
      </c>
      <c r="CH1900">
        <v>8393833</v>
      </c>
      <c r="CI1900">
        <v>218586171</v>
      </c>
      <c r="CJ1900">
        <v>0</v>
      </c>
      <c r="CK1900">
        <v>9014157</v>
      </c>
      <c r="CL1900">
        <v>0</v>
      </c>
      <c r="CM1900">
        <v>0</v>
      </c>
      <c r="CN1900">
        <v>0</v>
      </c>
      <c r="CO1900">
        <v>8485117</v>
      </c>
      <c r="CP1900">
        <v>1099490051</v>
      </c>
      <c r="CQ1900">
        <v>11408541</v>
      </c>
      <c r="CR1900">
        <v>1628</v>
      </c>
      <c r="CS1900">
        <v>0</v>
      </c>
      <c r="CT1900">
        <v>0</v>
      </c>
      <c r="CU1900">
        <v>11410169</v>
      </c>
      <c r="CV1900">
        <v>10423785</v>
      </c>
      <c r="CW1900">
        <v>56735348</v>
      </c>
      <c r="CX1900">
        <v>21786052</v>
      </c>
      <c r="CY1900">
        <v>13311957</v>
      </c>
      <c r="CZ1900">
        <v>1072101</v>
      </c>
      <c r="DA1900">
        <v>0</v>
      </c>
      <c r="DB1900">
        <v>172130</v>
      </c>
      <c r="DC1900">
        <v>14118992</v>
      </c>
      <c r="DD1900">
        <v>0</v>
      </c>
      <c r="DE1900">
        <v>19011863</v>
      </c>
      <c r="DF1900">
        <v>136632228</v>
      </c>
      <c r="DG1900">
        <v>1732826</v>
      </c>
      <c r="DH1900">
        <v>144035569</v>
      </c>
      <c r="DI1900">
        <v>0</v>
      </c>
      <c r="DJ1900">
        <v>-125767</v>
      </c>
      <c r="DK1900">
        <v>0</v>
      </c>
      <c r="DL1900">
        <v>0</v>
      </c>
      <c r="DM1900">
        <v>0</v>
      </c>
      <c r="DN1900">
        <v>0</v>
      </c>
      <c r="DO1900">
        <v>12905936</v>
      </c>
      <c r="DP1900">
        <v>307504179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</row>
    <row r="1901" spans="1:133" x14ac:dyDescent="0.45">
      <c r="A1901">
        <v>106190631</v>
      </c>
      <c r="B1901" t="s">
        <v>1424</v>
      </c>
      <c r="C1901">
        <v>20194</v>
      </c>
      <c r="D1901">
        <v>43475</v>
      </c>
      <c r="E1901" s="1">
        <v>43830</v>
      </c>
      <c r="F1901" t="s">
        <v>2714</v>
      </c>
      <c r="G1901" t="s">
        <v>170</v>
      </c>
      <c r="H1901">
        <v>11</v>
      </c>
      <c r="I1901">
        <v>919</v>
      </c>
      <c r="J1901" t="s">
        <v>164</v>
      </c>
      <c r="K1901" t="s">
        <v>138</v>
      </c>
      <c r="M1901" t="s">
        <v>2453</v>
      </c>
      <c r="N1901" t="s">
        <v>2776</v>
      </c>
      <c r="O1901" t="s">
        <v>1427</v>
      </c>
      <c r="P1901">
        <v>90602</v>
      </c>
      <c r="Q1901" t="s">
        <v>1428</v>
      </c>
      <c r="R1901">
        <v>523</v>
      </c>
      <c r="S1901">
        <v>481</v>
      </c>
      <c r="T1901">
        <v>208</v>
      </c>
      <c r="U1901">
        <v>1108</v>
      </c>
      <c r="V1901">
        <v>1716</v>
      </c>
      <c r="W1901">
        <v>247</v>
      </c>
      <c r="X1901">
        <v>587</v>
      </c>
      <c r="Y1901">
        <v>0</v>
      </c>
      <c r="Z1901">
        <v>0</v>
      </c>
      <c r="AA1901">
        <v>119</v>
      </c>
      <c r="AB1901">
        <v>975</v>
      </c>
      <c r="AC1901">
        <v>30</v>
      </c>
      <c r="AD1901">
        <v>88</v>
      </c>
      <c r="AE1901">
        <v>4870</v>
      </c>
      <c r="AF1901">
        <v>0</v>
      </c>
      <c r="AG1901">
        <v>5250</v>
      </c>
      <c r="AH1901">
        <v>5935</v>
      </c>
      <c r="AI1901">
        <v>1093</v>
      </c>
      <c r="AJ1901">
        <v>2295</v>
      </c>
      <c r="AK1901">
        <v>0</v>
      </c>
      <c r="AL1901">
        <v>0</v>
      </c>
      <c r="AM1901">
        <v>508</v>
      </c>
      <c r="AN1901">
        <v>3650</v>
      </c>
      <c r="AO1901">
        <v>92</v>
      </c>
      <c r="AP1901">
        <v>300</v>
      </c>
      <c r="AQ1901">
        <v>19123</v>
      </c>
      <c r="AR1901">
        <v>0</v>
      </c>
      <c r="AS1901">
        <v>21689</v>
      </c>
      <c r="AT1901">
        <v>17861</v>
      </c>
      <c r="AU1901">
        <v>1978</v>
      </c>
      <c r="AV1901">
        <v>8507</v>
      </c>
      <c r="AW1901">
        <v>0</v>
      </c>
      <c r="AX1901">
        <v>0</v>
      </c>
      <c r="AY1901">
        <v>846</v>
      </c>
      <c r="AZ1901">
        <v>52298</v>
      </c>
      <c r="BA1901">
        <v>229</v>
      </c>
      <c r="BB1901">
        <v>2274</v>
      </c>
      <c r="BC1901">
        <v>105682</v>
      </c>
      <c r="BD1901">
        <v>131233204</v>
      </c>
      <c r="BE1901">
        <v>183105620</v>
      </c>
      <c r="BF1901">
        <v>29182786</v>
      </c>
      <c r="BG1901">
        <v>53634644</v>
      </c>
      <c r="BH1901">
        <v>0</v>
      </c>
      <c r="BI1901">
        <v>0</v>
      </c>
      <c r="BJ1901">
        <v>7635893</v>
      </c>
      <c r="BK1901">
        <v>98823245</v>
      </c>
      <c r="BL1901">
        <v>1014166</v>
      </c>
      <c r="BM1901">
        <v>6950593</v>
      </c>
      <c r="BN1901">
        <v>511580151</v>
      </c>
      <c r="BO1901">
        <v>72433813</v>
      </c>
      <c r="BP1901">
        <v>138306719</v>
      </c>
      <c r="BQ1901">
        <v>11765766</v>
      </c>
      <c r="BR1901">
        <v>42561312</v>
      </c>
      <c r="BS1901">
        <v>0</v>
      </c>
      <c r="BT1901">
        <v>0</v>
      </c>
      <c r="BU1901">
        <v>3890831</v>
      </c>
      <c r="BV1901">
        <v>176264205</v>
      </c>
      <c r="BW1901">
        <v>640483</v>
      </c>
      <c r="BX1901">
        <v>14816067</v>
      </c>
      <c r="BY1901">
        <v>460679196</v>
      </c>
      <c r="BZ1901">
        <v>2077875</v>
      </c>
      <c r="CA1901">
        <v>180404016</v>
      </c>
      <c r="CB1901">
        <v>294382233</v>
      </c>
      <c r="CC1901">
        <v>32756529</v>
      </c>
      <c r="CD1901">
        <v>86046959</v>
      </c>
      <c r="CE1901">
        <v>0</v>
      </c>
      <c r="CF1901">
        <v>0</v>
      </c>
      <c r="CG1901">
        <v>0</v>
      </c>
      <c r="CH1901">
        <v>8880253</v>
      </c>
      <c r="CI1901">
        <v>200924002</v>
      </c>
      <c r="CJ1901">
        <v>0</v>
      </c>
      <c r="CK1901">
        <v>1654648</v>
      </c>
      <c r="CL1901">
        <v>0</v>
      </c>
      <c r="CM1901">
        <v>0</v>
      </c>
      <c r="CN1901">
        <v>0</v>
      </c>
      <c r="CO1901">
        <v>20024823</v>
      </c>
      <c r="CP1901">
        <v>827151338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23173181</v>
      </c>
      <c r="CW1901">
        <v>26985314</v>
      </c>
      <c r="CX1901">
        <v>8179598</v>
      </c>
      <c r="CY1901">
        <v>10149483</v>
      </c>
      <c r="CZ1901">
        <v>0</v>
      </c>
      <c r="DA1901">
        <v>0</v>
      </c>
      <c r="DB1901">
        <v>2628550</v>
      </c>
      <c r="DC1901">
        <v>73206855</v>
      </c>
      <c r="DD1901">
        <v>0</v>
      </c>
      <c r="DE1901">
        <v>785028</v>
      </c>
      <c r="DF1901">
        <v>145108009</v>
      </c>
      <c r="DG1901">
        <v>14854589</v>
      </c>
      <c r="DH1901">
        <v>146890577</v>
      </c>
      <c r="DI1901">
        <v>7955754</v>
      </c>
      <c r="DJ1901">
        <v>28001523</v>
      </c>
      <c r="DK1901">
        <v>0</v>
      </c>
      <c r="DL1901">
        <v>0</v>
      </c>
      <c r="DM1901">
        <v>0</v>
      </c>
      <c r="DN1901">
        <v>0</v>
      </c>
      <c r="DO1901">
        <v>1807474</v>
      </c>
      <c r="DP1901">
        <v>335946380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</row>
    <row r="1902" spans="1:133" x14ac:dyDescent="0.45">
      <c r="A1902">
        <v>106190636</v>
      </c>
      <c r="B1902" t="s">
        <v>2777</v>
      </c>
      <c r="C1902">
        <v>20194</v>
      </c>
      <c r="D1902">
        <v>43475</v>
      </c>
      <c r="E1902" s="1">
        <v>43830</v>
      </c>
      <c r="F1902" t="s">
        <v>2714</v>
      </c>
      <c r="G1902" t="s">
        <v>170</v>
      </c>
      <c r="H1902">
        <v>11</v>
      </c>
      <c r="I1902">
        <v>915</v>
      </c>
      <c r="J1902" t="s">
        <v>164</v>
      </c>
      <c r="K1902" t="s">
        <v>138</v>
      </c>
      <c r="M1902" t="s">
        <v>2189</v>
      </c>
      <c r="N1902" t="s">
        <v>401</v>
      </c>
      <c r="O1902" t="s">
        <v>402</v>
      </c>
      <c r="P1902">
        <v>91790</v>
      </c>
      <c r="Q1902" t="s">
        <v>403</v>
      </c>
      <c r="R1902">
        <v>516</v>
      </c>
      <c r="S1902">
        <v>516</v>
      </c>
      <c r="T1902">
        <v>313</v>
      </c>
      <c r="U1902">
        <v>1199</v>
      </c>
      <c r="V1902">
        <v>1114</v>
      </c>
      <c r="W1902">
        <v>835</v>
      </c>
      <c r="X1902">
        <v>1659</v>
      </c>
      <c r="Y1902">
        <v>0</v>
      </c>
      <c r="Z1902">
        <v>0</v>
      </c>
      <c r="AA1902">
        <v>40</v>
      </c>
      <c r="AB1902">
        <v>994</v>
      </c>
      <c r="AC1902">
        <v>34</v>
      </c>
      <c r="AD1902">
        <v>350</v>
      </c>
      <c r="AE1902">
        <v>6225</v>
      </c>
      <c r="AF1902">
        <v>0</v>
      </c>
      <c r="AG1902">
        <v>6847</v>
      </c>
      <c r="AH1902">
        <v>4425</v>
      </c>
      <c r="AI1902">
        <v>4882</v>
      </c>
      <c r="AJ1902">
        <v>6056</v>
      </c>
      <c r="AK1902">
        <v>0</v>
      </c>
      <c r="AL1902">
        <v>0</v>
      </c>
      <c r="AM1902">
        <v>127</v>
      </c>
      <c r="AN1902">
        <v>3563</v>
      </c>
      <c r="AO1902">
        <v>73</v>
      </c>
      <c r="AP1902">
        <v>789</v>
      </c>
      <c r="AQ1902">
        <v>26762</v>
      </c>
      <c r="AR1902">
        <v>0</v>
      </c>
      <c r="AS1902">
        <v>7740</v>
      </c>
      <c r="AT1902">
        <v>7249</v>
      </c>
      <c r="AU1902">
        <v>3904</v>
      </c>
      <c r="AV1902">
        <v>18976</v>
      </c>
      <c r="AW1902">
        <v>0</v>
      </c>
      <c r="AX1902">
        <v>0</v>
      </c>
      <c r="AY1902">
        <v>389</v>
      </c>
      <c r="AZ1902">
        <v>11237</v>
      </c>
      <c r="BA1902">
        <v>919</v>
      </c>
      <c r="BB1902">
        <v>2091</v>
      </c>
      <c r="BC1902">
        <v>52505</v>
      </c>
      <c r="BD1902">
        <v>55823250</v>
      </c>
      <c r="BE1902">
        <v>52313654</v>
      </c>
      <c r="BF1902">
        <v>33757879</v>
      </c>
      <c r="BG1902">
        <v>50111393</v>
      </c>
      <c r="BH1902">
        <v>0</v>
      </c>
      <c r="BI1902">
        <v>0</v>
      </c>
      <c r="BJ1902">
        <v>1700836</v>
      </c>
      <c r="BK1902">
        <v>38038746</v>
      </c>
      <c r="BL1902">
        <v>126413</v>
      </c>
      <c r="BM1902">
        <v>7240630</v>
      </c>
      <c r="BN1902">
        <v>239112801</v>
      </c>
      <c r="BO1902">
        <v>16204746</v>
      </c>
      <c r="BP1902">
        <v>20959085</v>
      </c>
      <c r="BQ1902">
        <v>6664360</v>
      </c>
      <c r="BR1902">
        <v>36299664</v>
      </c>
      <c r="BS1902">
        <v>0</v>
      </c>
      <c r="BT1902">
        <v>0</v>
      </c>
      <c r="BU1902">
        <v>798978</v>
      </c>
      <c r="BV1902">
        <v>24058670</v>
      </c>
      <c r="BW1902">
        <v>166636</v>
      </c>
      <c r="BX1902">
        <v>5484264</v>
      </c>
      <c r="BY1902">
        <v>110636403</v>
      </c>
      <c r="BZ1902">
        <v>5601405</v>
      </c>
      <c r="CA1902">
        <v>52021044</v>
      </c>
      <c r="CB1902">
        <v>51508019</v>
      </c>
      <c r="CC1902">
        <v>-2341570</v>
      </c>
      <c r="CD1902">
        <v>41599828</v>
      </c>
      <c r="CE1902">
        <v>-3378233</v>
      </c>
      <c r="CF1902">
        <v>0</v>
      </c>
      <c r="CG1902">
        <v>0</v>
      </c>
      <c r="CH1902">
        <v>1612225</v>
      </c>
      <c r="CI1902">
        <v>36619914</v>
      </c>
      <c r="CJ1902">
        <v>0</v>
      </c>
      <c r="CK1902">
        <v>293049</v>
      </c>
      <c r="CL1902">
        <v>0</v>
      </c>
      <c r="CM1902">
        <v>0</v>
      </c>
      <c r="CN1902">
        <v>0</v>
      </c>
      <c r="CO1902">
        <v>7507107</v>
      </c>
      <c r="CP1902">
        <v>191042788</v>
      </c>
      <c r="CQ1902">
        <v>0</v>
      </c>
      <c r="CR1902">
        <v>3344970</v>
      </c>
      <c r="CS1902">
        <v>0</v>
      </c>
      <c r="CT1902">
        <v>0</v>
      </c>
      <c r="CU1902">
        <v>3344970</v>
      </c>
      <c r="CV1902">
        <v>20006952</v>
      </c>
      <c r="CW1902">
        <v>21764720</v>
      </c>
      <c r="CX1902">
        <v>46142042</v>
      </c>
      <c r="CY1902">
        <v>48156199</v>
      </c>
      <c r="CZ1902">
        <v>0</v>
      </c>
      <c r="DA1902">
        <v>0</v>
      </c>
      <c r="DB1902">
        <v>887589</v>
      </c>
      <c r="DC1902">
        <v>25477502</v>
      </c>
      <c r="DD1902">
        <v>0</v>
      </c>
      <c r="DE1902">
        <v>-383618</v>
      </c>
      <c r="DF1902">
        <v>162051386</v>
      </c>
      <c r="DG1902">
        <v>1710081</v>
      </c>
      <c r="DH1902">
        <v>152010465</v>
      </c>
      <c r="DI1902">
        <v>2846664</v>
      </c>
      <c r="DJ1902">
        <v>9726927</v>
      </c>
      <c r="DK1902">
        <v>0</v>
      </c>
      <c r="DL1902">
        <v>0</v>
      </c>
      <c r="DM1902">
        <v>2402260</v>
      </c>
      <c r="DN1902">
        <v>1183380</v>
      </c>
      <c r="DO1902">
        <v>7749953</v>
      </c>
      <c r="DP1902">
        <v>127306420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</row>
    <row r="1903" spans="1:133" x14ac:dyDescent="0.45">
      <c r="A1903">
        <v>106190661</v>
      </c>
      <c r="B1903" t="s">
        <v>2778</v>
      </c>
      <c r="C1903">
        <v>20194</v>
      </c>
      <c r="D1903">
        <v>43475</v>
      </c>
      <c r="E1903" s="1">
        <v>43830</v>
      </c>
      <c r="F1903" t="s">
        <v>2714</v>
      </c>
      <c r="G1903" t="s">
        <v>170</v>
      </c>
      <c r="H1903">
        <v>11</v>
      </c>
      <c r="I1903">
        <v>925</v>
      </c>
      <c r="J1903" t="s">
        <v>187</v>
      </c>
      <c r="K1903" t="s">
        <v>138</v>
      </c>
      <c r="M1903" t="s">
        <v>2539</v>
      </c>
      <c r="N1903" t="s">
        <v>1716</v>
      </c>
      <c r="O1903" t="s">
        <v>280</v>
      </c>
      <c r="P1903">
        <v>90026</v>
      </c>
      <c r="Q1903" t="s">
        <v>2779</v>
      </c>
      <c r="R1903">
        <v>234</v>
      </c>
      <c r="S1903">
        <v>211</v>
      </c>
      <c r="T1903">
        <v>211</v>
      </c>
      <c r="U1903">
        <v>973</v>
      </c>
      <c r="V1903">
        <v>40</v>
      </c>
      <c r="W1903">
        <v>425</v>
      </c>
      <c r="X1903">
        <v>21</v>
      </c>
      <c r="Y1903">
        <v>0</v>
      </c>
      <c r="Z1903">
        <v>0</v>
      </c>
      <c r="AA1903">
        <v>58</v>
      </c>
      <c r="AB1903">
        <v>10</v>
      </c>
      <c r="AC1903">
        <v>0</v>
      </c>
      <c r="AD1903">
        <v>30</v>
      </c>
      <c r="AE1903">
        <v>1557</v>
      </c>
      <c r="AF1903">
        <v>0</v>
      </c>
      <c r="AG1903">
        <v>8690</v>
      </c>
      <c r="AH1903">
        <v>340</v>
      </c>
      <c r="AI1903">
        <v>4403</v>
      </c>
      <c r="AJ1903">
        <v>116</v>
      </c>
      <c r="AK1903">
        <v>0</v>
      </c>
      <c r="AL1903">
        <v>0</v>
      </c>
      <c r="AM1903">
        <v>138</v>
      </c>
      <c r="AN1903">
        <v>20</v>
      </c>
      <c r="AO1903">
        <v>0</v>
      </c>
      <c r="AP1903">
        <v>56</v>
      </c>
      <c r="AQ1903">
        <v>13763</v>
      </c>
      <c r="AR1903">
        <v>0</v>
      </c>
      <c r="AS1903">
        <v>525</v>
      </c>
      <c r="AT1903">
        <v>220</v>
      </c>
      <c r="AU1903">
        <v>77</v>
      </c>
      <c r="AV1903">
        <v>530</v>
      </c>
      <c r="AW1903">
        <v>0</v>
      </c>
      <c r="AX1903">
        <v>0</v>
      </c>
      <c r="AY1903">
        <v>145</v>
      </c>
      <c r="AZ1903">
        <v>88</v>
      </c>
      <c r="BA1903">
        <v>0</v>
      </c>
      <c r="BB1903">
        <v>90</v>
      </c>
      <c r="BC1903">
        <v>1675</v>
      </c>
      <c r="BD1903">
        <v>18046514</v>
      </c>
      <c r="BE1903">
        <v>578596</v>
      </c>
      <c r="BF1903">
        <v>18574568</v>
      </c>
      <c r="BG1903">
        <v>2009626</v>
      </c>
      <c r="BH1903">
        <v>0</v>
      </c>
      <c r="BI1903">
        <v>0</v>
      </c>
      <c r="BJ1903">
        <v>1468264</v>
      </c>
      <c r="BK1903">
        <v>557643</v>
      </c>
      <c r="BL1903">
        <v>0</v>
      </c>
      <c r="BM1903">
        <v>334356</v>
      </c>
      <c r="BN1903">
        <v>41569567</v>
      </c>
      <c r="BO1903">
        <v>2157455</v>
      </c>
      <c r="BP1903">
        <v>1021233</v>
      </c>
      <c r="BQ1903">
        <v>554889</v>
      </c>
      <c r="BR1903">
        <v>827394</v>
      </c>
      <c r="BS1903">
        <v>0</v>
      </c>
      <c r="BT1903">
        <v>0</v>
      </c>
      <c r="BU1903">
        <v>902830</v>
      </c>
      <c r="BV1903">
        <v>315834</v>
      </c>
      <c r="BW1903">
        <v>0</v>
      </c>
      <c r="BX1903">
        <v>14666</v>
      </c>
      <c r="BY1903">
        <v>5794301</v>
      </c>
      <c r="BZ1903">
        <v>0</v>
      </c>
      <c r="CA1903">
        <v>22673559</v>
      </c>
      <c r="CB1903">
        <v>567498</v>
      </c>
      <c r="CC1903">
        <v>10758285</v>
      </c>
      <c r="CD1903">
        <v>3230836</v>
      </c>
      <c r="CE1903">
        <v>0</v>
      </c>
      <c r="CF1903">
        <v>0</v>
      </c>
      <c r="CG1903">
        <v>0</v>
      </c>
      <c r="CH1903">
        <v>930722</v>
      </c>
      <c r="CI1903">
        <v>15932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231232</v>
      </c>
      <c r="CP1903">
        <v>38551452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-2469590</v>
      </c>
      <c r="CW1903">
        <v>1032331</v>
      </c>
      <c r="CX1903">
        <v>8371172</v>
      </c>
      <c r="CY1903">
        <v>-393816</v>
      </c>
      <c r="CZ1903">
        <v>0</v>
      </c>
      <c r="DA1903">
        <v>0</v>
      </c>
      <c r="DB1903">
        <v>1440372</v>
      </c>
      <c r="DC1903">
        <v>714157</v>
      </c>
      <c r="DD1903">
        <v>0</v>
      </c>
      <c r="DE1903">
        <v>117790</v>
      </c>
      <c r="DF1903">
        <v>8812416</v>
      </c>
      <c r="DG1903">
        <v>582127</v>
      </c>
      <c r="DH1903">
        <v>2024724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301122</v>
      </c>
      <c r="DP1903">
        <v>2951188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</row>
    <row r="1904" spans="1:133" x14ac:dyDescent="0.45">
      <c r="A1904">
        <v>106190673</v>
      </c>
      <c r="B1904" t="s">
        <v>1542</v>
      </c>
      <c r="C1904">
        <v>20194</v>
      </c>
      <c r="D1904">
        <v>43475</v>
      </c>
      <c r="E1904" s="1">
        <v>43830</v>
      </c>
      <c r="F1904" t="s">
        <v>2714</v>
      </c>
      <c r="G1904" t="s">
        <v>170</v>
      </c>
      <c r="H1904">
        <v>11</v>
      </c>
      <c r="I1904">
        <v>917</v>
      </c>
      <c r="J1904" t="s">
        <v>187</v>
      </c>
      <c r="K1904" t="s">
        <v>138</v>
      </c>
      <c r="M1904" t="s">
        <v>2493</v>
      </c>
      <c r="N1904" t="s">
        <v>1544</v>
      </c>
      <c r="O1904" t="s">
        <v>1545</v>
      </c>
      <c r="P1904">
        <v>91773</v>
      </c>
      <c r="Q1904" t="s">
        <v>2494</v>
      </c>
      <c r="R1904">
        <v>101</v>
      </c>
      <c r="S1904">
        <v>101</v>
      </c>
      <c r="T1904">
        <v>101</v>
      </c>
      <c r="U1904">
        <v>301</v>
      </c>
      <c r="V1904">
        <v>180</v>
      </c>
      <c r="W1904">
        <v>64</v>
      </c>
      <c r="X1904">
        <v>147</v>
      </c>
      <c r="Y1904">
        <v>0</v>
      </c>
      <c r="Z1904">
        <v>0</v>
      </c>
      <c r="AA1904">
        <v>38</v>
      </c>
      <c r="AB1904">
        <v>169</v>
      </c>
      <c r="AC1904">
        <v>0</v>
      </c>
      <c r="AD1904">
        <v>17</v>
      </c>
      <c r="AE1904">
        <v>916</v>
      </c>
      <c r="AF1904">
        <v>0</v>
      </c>
      <c r="AG1904">
        <v>1600</v>
      </c>
      <c r="AH1904">
        <v>820</v>
      </c>
      <c r="AI1904">
        <v>214</v>
      </c>
      <c r="AJ1904">
        <v>537</v>
      </c>
      <c r="AK1904">
        <v>0</v>
      </c>
      <c r="AL1904">
        <v>0</v>
      </c>
      <c r="AM1904">
        <v>102</v>
      </c>
      <c r="AN1904">
        <v>523</v>
      </c>
      <c r="AO1904">
        <v>0</v>
      </c>
      <c r="AP1904">
        <v>51</v>
      </c>
      <c r="AQ1904">
        <v>3847</v>
      </c>
      <c r="AR1904">
        <v>0</v>
      </c>
      <c r="AS1904">
        <v>497</v>
      </c>
      <c r="AT1904">
        <v>515</v>
      </c>
      <c r="AU1904">
        <v>377</v>
      </c>
      <c r="AV1904">
        <v>1512</v>
      </c>
      <c r="AW1904">
        <v>0</v>
      </c>
      <c r="AX1904">
        <v>0</v>
      </c>
      <c r="AY1904">
        <v>636</v>
      </c>
      <c r="AZ1904">
        <v>988</v>
      </c>
      <c r="BA1904">
        <v>0</v>
      </c>
      <c r="BB1904">
        <v>340</v>
      </c>
      <c r="BC1904">
        <v>4865</v>
      </c>
      <c r="BD1904">
        <v>16086611</v>
      </c>
      <c r="BE1904">
        <v>9419435</v>
      </c>
      <c r="BF1904">
        <v>2776783</v>
      </c>
      <c r="BG1904">
        <v>5581290</v>
      </c>
      <c r="BH1904">
        <v>0</v>
      </c>
      <c r="BI1904">
        <v>0</v>
      </c>
      <c r="BJ1904">
        <v>1372331</v>
      </c>
      <c r="BK1904">
        <v>7327903</v>
      </c>
      <c r="BL1904">
        <v>0</v>
      </c>
      <c r="BM1904">
        <v>592290</v>
      </c>
      <c r="BN1904">
        <v>43156643</v>
      </c>
      <c r="BO1904">
        <v>2543392</v>
      </c>
      <c r="BP1904">
        <v>3179084</v>
      </c>
      <c r="BQ1904">
        <v>1271960</v>
      </c>
      <c r="BR1904">
        <v>5819806</v>
      </c>
      <c r="BS1904">
        <v>0</v>
      </c>
      <c r="BT1904">
        <v>0</v>
      </c>
      <c r="BU1904">
        <v>2585452</v>
      </c>
      <c r="BV1904">
        <v>7414770</v>
      </c>
      <c r="BW1904">
        <v>0</v>
      </c>
      <c r="BX1904">
        <v>757188</v>
      </c>
      <c r="BY1904">
        <v>23571652</v>
      </c>
      <c r="BZ1904">
        <v>824271</v>
      </c>
      <c r="CA1904">
        <v>13825825</v>
      </c>
      <c r="CB1904">
        <v>9924862</v>
      </c>
      <c r="CC1904">
        <v>2595902</v>
      </c>
      <c r="CD1904">
        <v>8972660</v>
      </c>
      <c r="CE1904">
        <v>92190</v>
      </c>
      <c r="CF1904">
        <v>0</v>
      </c>
      <c r="CG1904">
        <v>0</v>
      </c>
      <c r="CH1904">
        <v>2531333</v>
      </c>
      <c r="CI1904">
        <v>12849171</v>
      </c>
      <c r="CJ1904">
        <v>0</v>
      </c>
      <c r="CK1904">
        <v>4639</v>
      </c>
      <c r="CL1904">
        <v>0</v>
      </c>
      <c r="CM1904">
        <v>0</v>
      </c>
      <c r="CN1904">
        <v>0</v>
      </c>
      <c r="CO1904">
        <v>520568</v>
      </c>
      <c r="CP1904">
        <v>52141421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804178</v>
      </c>
      <c r="CW1904">
        <v>2673657</v>
      </c>
      <c r="CX1904">
        <v>1360651</v>
      </c>
      <c r="CY1904">
        <v>2428436</v>
      </c>
      <c r="CZ1904">
        <v>0</v>
      </c>
      <c r="DA1904">
        <v>0</v>
      </c>
      <c r="DB1904">
        <v>1426450</v>
      </c>
      <c r="DC1904">
        <v>1893502</v>
      </c>
      <c r="DD1904">
        <v>0</v>
      </c>
      <c r="DE1904">
        <v>0</v>
      </c>
      <c r="DF1904">
        <v>14586874</v>
      </c>
      <c r="DG1904">
        <v>53278</v>
      </c>
      <c r="DH1904">
        <v>11646225</v>
      </c>
      <c r="DI1904">
        <v>0</v>
      </c>
      <c r="DJ1904">
        <v>80409</v>
      </c>
      <c r="DK1904">
        <v>0</v>
      </c>
      <c r="DL1904">
        <v>0</v>
      </c>
      <c r="DM1904">
        <v>0</v>
      </c>
      <c r="DN1904">
        <v>0</v>
      </c>
      <c r="DO1904">
        <v>367675</v>
      </c>
      <c r="DP1904">
        <v>15582229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</row>
    <row r="1905" spans="1:133" x14ac:dyDescent="0.45">
      <c r="A1905">
        <v>106190680</v>
      </c>
      <c r="B1905" t="s">
        <v>1446</v>
      </c>
      <c r="C1905">
        <v>20194</v>
      </c>
      <c r="D1905">
        <v>43475</v>
      </c>
      <c r="E1905" s="1">
        <v>43830</v>
      </c>
      <c r="F1905" t="s">
        <v>2714</v>
      </c>
      <c r="G1905" t="s">
        <v>170</v>
      </c>
      <c r="H1905">
        <v>11</v>
      </c>
      <c r="I1905">
        <v>933</v>
      </c>
      <c r="J1905" t="s">
        <v>164</v>
      </c>
      <c r="K1905" t="s">
        <v>138</v>
      </c>
      <c r="M1905" t="s">
        <v>2461</v>
      </c>
      <c r="N1905" t="s">
        <v>1448</v>
      </c>
      <c r="O1905" t="s">
        <v>1449</v>
      </c>
      <c r="P1905">
        <v>90732</v>
      </c>
      <c r="Q1905" t="s">
        <v>2764</v>
      </c>
      <c r="R1905">
        <v>356</v>
      </c>
      <c r="S1905">
        <v>324</v>
      </c>
      <c r="T1905">
        <v>324</v>
      </c>
      <c r="U1905">
        <v>403</v>
      </c>
      <c r="V1905">
        <v>345</v>
      </c>
      <c r="W1905">
        <v>183</v>
      </c>
      <c r="X1905">
        <v>403</v>
      </c>
      <c r="Y1905">
        <v>0</v>
      </c>
      <c r="Z1905">
        <v>0</v>
      </c>
      <c r="AA1905">
        <v>53</v>
      </c>
      <c r="AB1905">
        <v>230</v>
      </c>
      <c r="AC1905">
        <v>11</v>
      </c>
      <c r="AD1905">
        <v>17</v>
      </c>
      <c r="AE1905">
        <v>1645</v>
      </c>
      <c r="AF1905">
        <v>309</v>
      </c>
      <c r="AG1905">
        <v>4667</v>
      </c>
      <c r="AH1905">
        <v>4124</v>
      </c>
      <c r="AI1905">
        <v>3085</v>
      </c>
      <c r="AJ1905">
        <v>3838</v>
      </c>
      <c r="AK1905">
        <v>0</v>
      </c>
      <c r="AL1905">
        <v>0</v>
      </c>
      <c r="AM1905">
        <v>315</v>
      </c>
      <c r="AN1905">
        <v>2108</v>
      </c>
      <c r="AO1905">
        <v>71</v>
      </c>
      <c r="AP1905">
        <v>110</v>
      </c>
      <c r="AQ1905">
        <v>18318</v>
      </c>
      <c r="AR1905">
        <v>10407</v>
      </c>
      <c r="AS1905">
        <v>1916</v>
      </c>
      <c r="AT1905">
        <v>1293</v>
      </c>
      <c r="AU1905">
        <v>1093</v>
      </c>
      <c r="AV1905">
        <v>4874</v>
      </c>
      <c r="AW1905">
        <v>0</v>
      </c>
      <c r="AX1905">
        <v>0</v>
      </c>
      <c r="AY1905">
        <v>427</v>
      </c>
      <c r="AZ1905">
        <v>2325</v>
      </c>
      <c r="BA1905">
        <v>813</v>
      </c>
      <c r="BB1905">
        <v>67</v>
      </c>
      <c r="BC1905">
        <v>12808</v>
      </c>
      <c r="BD1905">
        <v>38396017</v>
      </c>
      <c r="BE1905">
        <v>34973467</v>
      </c>
      <c r="BF1905">
        <v>17316781</v>
      </c>
      <c r="BG1905">
        <v>32755686</v>
      </c>
      <c r="BH1905">
        <v>0</v>
      </c>
      <c r="BI1905">
        <v>0</v>
      </c>
      <c r="BJ1905">
        <v>2359178</v>
      </c>
      <c r="BK1905">
        <v>15787771</v>
      </c>
      <c r="BL1905">
        <v>531751</v>
      </c>
      <c r="BM1905">
        <v>823840</v>
      </c>
      <c r="BN1905">
        <v>142944491</v>
      </c>
      <c r="BO1905">
        <v>10828875</v>
      </c>
      <c r="BP1905">
        <v>8107125</v>
      </c>
      <c r="BQ1905">
        <v>3244075</v>
      </c>
      <c r="BR1905">
        <v>14204353</v>
      </c>
      <c r="BS1905">
        <v>0</v>
      </c>
      <c r="BT1905">
        <v>0</v>
      </c>
      <c r="BU1905">
        <v>2203810</v>
      </c>
      <c r="BV1905">
        <v>11999670</v>
      </c>
      <c r="BW1905">
        <v>4195363</v>
      </c>
      <c r="BX1905">
        <v>346448</v>
      </c>
      <c r="BY1905">
        <v>55129719</v>
      </c>
      <c r="BZ1905">
        <v>1313757</v>
      </c>
      <c r="CA1905">
        <v>40384897</v>
      </c>
      <c r="CB1905">
        <v>36449635</v>
      </c>
      <c r="CC1905">
        <v>17728935</v>
      </c>
      <c r="CD1905">
        <v>37487666</v>
      </c>
      <c r="CE1905">
        <v>-212499</v>
      </c>
      <c r="CF1905">
        <v>0</v>
      </c>
      <c r="CG1905">
        <v>0</v>
      </c>
      <c r="CH1905">
        <v>2242565</v>
      </c>
      <c r="CI1905">
        <v>21837665</v>
      </c>
      <c r="CJ1905">
        <v>0</v>
      </c>
      <c r="CK1905">
        <v>2615110</v>
      </c>
      <c r="CL1905">
        <v>0</v>
      </c>
      <c r="CM1905">
        <v>0</v>
      </c>
      <c r="CN1905">
        <v>0</v>
      </c>
      <c r="CO1905">
        <v>647421</v>
      </c>
      <c r="CP1905">
        <v>160495152</v>
      </c>
      <c r="CQ1905">
        <v>50032</v>
      </c>
      <c r="CR1905">
        <v>0</v>
      </c>
      <c r="CS1905">
        <v>0</v>
      </c>
      <c r="CT1905">
        <v>0</v>
      </c>
      <c r="CU1905">
        <v>50032</v>
      </c>
      <c r="CV1905">
        <v>8513503</v>
      </c>
      <c r="CW1905">
        <v>6395251</v>
      </c>
      <c r="CX1905">
        <v>2908047</v>
      </c>
      <c r="CY1905">
        <v>9160904</v>
      </c>
      <c r="CZ1905">
        <v>0</v>
      </c>
      <c r="DA1905">
        <v>0</v>
      </c>
      <c r="DB1905">
        <v>2290158</v>
      </c>
      <c r="DC1905">
        <v>5765471</v>
      </c>
      <c r="DD1905">
        <v>2080651</v>
      </c>
      <c r="DE1905">
        <v>515105</v>
      </c>
      <c r="DF1905">
        <v>37629090</v>
      </c>
      <c r="DG1905">
        <v>5654152</v>
      </c>
      <c r="DH1905">
        <v>47391859</v>
      </c>
      <c r="DI1905">
        <v>1606664</v>
      </c>
      <c r="DJ1905">
        <v>11969</v>
      </c>
      <c r="DK1905">
        <v>0</v>
      </c>
      <c r="DL1905">
        <v>0</v>
      </c>
      <c r="DM1905">
        <v>0</v>
      </c>
      <c r="DN1905">
        <v>0</v>
      </c>
      <c r="DO1905">
        <v>2041692</v>
      </c>
      <c r="DP1905">
        <v>40709732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145274</v>
      </c>
      <c r="EB1905">
        <v>0</v>
      </c>
      <c r="EC1905">
        <v>3271987</v>
      </c>
    </row>
    <row r="1906" spans="1:133" x14ac:dyDescent="0.45">
      <c r="A1906">
        <v>106190681</v>
      </c>
      <c r="B1906" t="s">
        <v>2780</v>
      </c>
      <c r="C1906">
        <v>20194</v>
      </c>
      <c r="D1906">
        <v>43475</v>
      </c>
      <c r="E1906" s="1">
        <v>43830</v>
      </c>
      <c r="F1906" t="s">
        <v>2714</v>
      </c>
      <c r="G1906" t="s">
        <v>170</v>
      </c>
      <c r="H1906">
        <v>11</v>
      </c>
      <c r="I1906">
        <v>925</v>
      </c>
      <c r="J1906" t="s">
        <v>187</v>
      </c>
      <c r="K1906" t="s">
        <v>138</v>
      </c>
      <c r="M1906" t="s">
        <v>2395</v>
      </c>
      <c r="N1906" t="s">
        <v>1227</v>
      </c>
      <c r="O1906" t="s">
        <v>280</v>
      </c>
      <c r="P1906">
        <v>90036</v>
      </c>
      <c r="Q1906" t="s">
        <v>2781</v>
      </c>
      <c r="R1906">
        <v>17</v>
      </c>
      <c r="S1906">
        <v>17</v>
      </c>
      <c r="T1906">
        <v>3</v>
      </c>
      <c r="U1906">
        <v>32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70</v>
      </c>
      <c r="AB1906">
        <v>0</v>
      </c>
      <c r="AC1906">
        <v>0</v>
      </c>
      <c r="AD1906">
        <v>0</v>
      </c>
      <c r="AE1906">
        <v>102</v>
      </c>
      <c r="AF1906">
        <v>0</v>
      </c>
      <c r="AG1906">
        <v>6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101</v>
      </c>
      <c r="AN1906">
        <v>0</v>
      </c>
      <c r="AO1906">
        <v>0</v>
      </c>
      <c r="AP1906">
        <v>0</v>
      </c>
      <c r="AQ1906">
        <v>161</v>
      </c>
      <c r="AR1906">
        <v>0</v>
      </c>
      <c r="AS1906">
        <v>3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9</v>
      </c>
      <c r="AZ1906">
        <v>0</v>
      </c>
      <c r="BA1906">
        <v>0</v>
      </c>
      <c r="BB1906">
        <v>0</v>
      </c>
      <c r="BC1906">
        <v>12</v>
      </c>
      <c r="BD1906">
        <v>4441491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10329850</v>
      </c>
      <c r="BK1906">
        <v>0</v>
      </c>
      <c r="BL1906">
        <v>0</v>
      </c>
      <c r="BM1906">
        <v>0</v>
      </c>
      <c r="BN1906">
        <v>14771341</v>
      </c>
      <c r="BO1906">
        <v>226037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414694</v>
      </c>
      <c r="BV1906">
        <v>0</v>
      </c>
      <c r="BW1906">
        <v>0</v>
      </c>
      <c r="BX1906">
        <v>0</v>
      </c>
      <c r="BY1906">
        <v>640731</v>
      </c>
      <c r="BZ1906">
        <v>0</v>
      </c>
      <c r="CA1906">
        <v>3900086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8523064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1242315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767442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2221480</v>
      </c>
      <c r="DC1906">
        <v>0</v>
      </c>
      <c r="DD1906">
        <v>0</v>
      </c>
      <c r="DE1906">
        <v>0</v>
      </c>
      <c r="DF1906">
        <v>2988922</v>
      </c>
      <c r="DG1906">
        <v>0</v>
      </c>
      <c r="DH1906">
        <v>2704670</v>
      </c>
      <c r="DI1906">
        <v>0</v>
      </c>
      <c r="DJ1906">
        <v>11715</v>
      </c>
      <c r="DK1906">
        <v>0</v>
      </c>
      <c r="DL1906">
        <v>0</v>
      </c>
      <c r="DM1906">
        <v>0</v>
      </c>
      <c r="DN1906">
        <v>0</v>
      </c>
      <c r="DO1906">
        <v>9335672</v>
      </c>
      <c r="DP1906">
        <v>859018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</row>
    <row r="1907" spans="1:133" x14ac:dyDescent="0.45">
      <c r="A1907">
        <v>106190687</v>
      </c>
      <c r="B1907" t="s">
        <v>2782</v>
      </c>
      <c r="C1907">
        <v>20194</v>
      </c>
      <c r="D1907">
        <v>43475</v>
      </c>
      <c r="E1907" s="1">
        <v>43830</v>
      </c>
      <c r="F1907" t="s">
        <v>2714</v>
      </c>
      <c r="G1907" t="s">
        <v>170</v>
      </c>
      <c r="H1907">
        <v>11</v>
      </c>
      <c r="I1907">
        <v>927</v>
      </c>
      <c r="J1907" t="s">
        <v>164</v>
      </c>
      <c r="K1907" t="s">
        <v>138</v>
      </c>
      <c r="L1907" t="s">
        <v>214</v>
      </c>
      <c r="M1907" t="s">
        <v>2514</v>
      </c>
      <c r="N1907" t="s">
        <v>1608</v>
      </c>
      <c r="O1907" t="s">
        <v>1457</v>
      </c>
      <c r="P1907">
        <v>90404</v>
      </c>
      <c r="Q1907" t="s">
        <v>2667</v>
      </c>
      <c r="R1907">
        <v>265</v>
      </c>
      <c r="S1907">
        <v>265</v>
      </c>
      <c r="T1907">
        <v>265</v>
      </c>
      <c r="U1907">
        <v>1183</v>
      </c>
      <c r="V1907">
        <v>385</v>
      </c>
      <c r="W1907">
        <v>261</v>
      </c>
      <c r="X1907">
        <v>196</v>
      </c>
      <c r="Y1907">
        <v>0</v>
      </c>
      <c r="Z1907">
        <v>0</v>
      </c>
      <c r="AA1907">
        <v>27</v>
      </c>
      <c r="AB1907">
        <v>1542</v>
      </c>
      <c r="AC1907">
        <v>11</v>
      </c>
      <c r="AD1907">
        <v>51</v>
      </c>
      <c r="AE1907">
        <v>3656</v>
      </c>
      <c r="AF1907">
        <v>0</v>
      </c>
      <c r="AG1907">
        <v>7090</v>
      </c>
      <c r="AH1907">
        <v>2311</v>
      </c>
      <c r="AI1907">
        <v>1728</v>
      </c>
      <c r="AJ1907">
        <v>1189</v>
      </c>
      <c r="AK1907">
        <v>0</v>
      </c>
      <c r="AL1907">
        <v>0</v>
      </c>
      <c r="AM1907">
        <v>117</v>
      </c>
      <c r="AN1907">
        <v>6706</v>
      </c>
      <c r="AO1907">
        <v>46</v>
      </c>
      <c r="AP1907">
        <v>222</v>
      </c>
      <c r="AQ1907">
        <v>19409</v>
      </c>
      <c r="AR1907">
        <v>0</v>
      </c>
      <c r="AS1907">
        <v>10813</v>
      </c>
      <c r="AT1907">
        <v>4818</v>
      </c>
      <c r="AU1907">
        <v>1231</v>
      </c>
      <c r="AV1907">
        <v>3239</v>
      </c>
      <c r="AW1907">
        <v>61</v>
      </c>
      <c r="AX1907">
        <v>0</v>
      </c>
      <c r="AY1907">
        <v>228</v>
      </c>
      <c r="AZ1907">
        <v>25721</v>
      </c>
      <c r="BA1907">
        <v>108</v>
      </c>
      <c r="BB1907">
        <v>1706</v>
      </c>
      <c r="BC1907">
        <v>47925</v>
      </c>
      <c r="BD1907">
        <v>109929479</v>
      </c>
      <c r="BE1907">
        <v>39948529</v>
      </c>
      <c r="BF1907">
        <v>23022047</v>
      </c>
      <c r="BG1907">
        <v>17431716</v>
      </c>
      <c r="BH1907">
        <v>0</v>
      </c>
      <c r="BI1907">
        <v>0</v>
      </c>
      <c r="BJ1907">
        <v>1776719</v>
      </c>
      <c r="BK1907">
        <v>98197496</v>
      </c>
      <c r="BL1907">
        <v>356127</v>
      </c>
      <c r="BM1907">
        <v>1703498</v>
      </c>
      <c r="BN1907">
        <v>292365611</v>
      </c>
      <c r="BO1907">
        <v>40413375</v>
      </c>
      <c r="BP1907">
        <v>16882081</v>
      </c>
      <c r="BQ1907">
        <v>4125326</v>
      </c>
      <c r="BR1907">
        <v>8343445</v>
      </c>
      <c r="BS1907">
        <v>112005</v>
      </c>
      <c r="BT1907">
        <v>0</v>
      </c>
      <c r="BU1907">
        <v>786730</v>
      </c>
      <c r="BV1907">
        <v>74222858</v>
      </c>
      <c r="BW1907">
        <v>313213</v>
      </c>
      <c r="BX1907">
        <v>4949213</v>
      </c>
      <c r="BY1907">
        <v>150148246</v>
      </c>
      <c r="BZ1907">
        <v>3433746</v>
      </c>
      <c r="CA1907">
        <v>111297782</v>
      </c>
      <c r="CB1907">
        <v>35886977</v>
      </c>
      <c r="CC1907">
        <v>20239284</v>
      </c>
      <c r="CD1907">
        <v>19820858</v>
      </c>
      <c r="CE1907">
        <v>0</v>
      </c>
      <c r="CF1907">
        <v>89414</v>
      </c>
      <c r="CG1907">
        <v>0</v>
      </c>
      <c r="CH1907">
        <v>1619927</v>
      </c>
      <c r="CI1907">
        <v>85912530</v>
      </c>
      <c r="CJ1907">
        <v>0</v>
      </c>
      <c r="CK1907">
        <v>669340</v>
      </c>
      <c r="CL1907">
        <v>0</v>
      </c>
      <c r="CM1907">
        <v>0</v>
      </c>
      <c r="CN1907">
        <v>0</v>
      </c>
      <c r="CO1907">
        <v>2637107</v>
      </c>
      <c r="CP1907">
        <v>281606965</v>
      </c>
      <c r="CQ1907">
        <v>1303561</v>
      </c>
      <c r="CR1907">
        <v>719974</v>
      </c>
      <c r="CS1907">
        <v>0</v>
      </c>
      <c r="CT1907">
        <v>3120692</v>
      </c>
      <c r="CU1907">
        <v>5144227</v>
      </c>
      <c r="CV1907">
        <v>39045072</v>
      </c>
      <c r="CW1907">
        <v>22247194</v>
      </c>
      <c r="CX1907">
        <v>6908089</v>
      </c>
      <c r="CY1907">
        <v>6674277</v>
      </c>
      <c r="CZ1907">
        <v>22591</v>
      </c>
      <c r="DA1907">
        <v>0</v>
      </c>
      <c r="DB1907">
        <v>943522</v>
      </c>
      <c r="DC1907">
        <v>89628516</v>
      </c>
      <c r="DD1907">
        <v>0</v>
      </c>
      <c r="DE1907">
        <v>581858</v>
      </c>
      <c r="DF1907">
        <v>166051119</v>
      </c>
      <c r="DG1907">
        <v>7370144</v>
      </c>
      <c r="DH1907">
        <v>175448830</v>
      </c>
      <c r="DI1907">
        <v>0</v>
      </c>
      <c r="DJ1907">
        <v>6599043</v>
      </c>
      <c r="DK1907">
        <v>0</v>
      </c>
      <c r="DL1907">
        <v>0</v>
      </c>
      <c r="DM1907">
        <v>0</v>
      </c>
      <c r="DN1907">
        <v>0</v>
      </c>
      <c r="DO1907">
        <v>7141182</v>
      </c>
      <c r="DP1907">
        <v>655414893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</row>
    <row r="1908" spans="1:133" x14ac:dyDescent="0.45">
      <c r="A1908">
        <v>106190696</v>
      </c>
      <c r="B1908" t="s">
        <v>1353</v>
      </c>
      <c r="C1908">
        <v>20194</v>
      </c>
      <c r="D1908">
        <v>43475</v>
      </c>
      <c r="E1908" s="1">
        <v>43830</v>
      </c>
      <c r="F1908" t="s">
        <v>2714</v>
      </c>
      <c r="G1908" t="s">
        <v>170</v>
      </c>
      <c r="H1908">
        <v>11</v>
      </c>
      <c r="I1908">
        <v>907</v>
      </c>
      <c r="J1908" t="s">
        <v>187</v>
      </c>
      <c r="K1908" t="s">
        <v>138</v>
      </c>
      <c r="M1908" t="s">
        <v>2433</v>
      </c>
      <c r="N1908" t="s">
        <v>1355</v>
      </c>
      <c r="O1908" t="s">
        <v>1356</v>
      </c>
      <c r="P1908">
        <v>91352</v>
      </c>
      <c r="Q1908" t="s">
        <v>2695</v>
      </c>
      <c r="R1908">
        <v>231</v>
      </c>
      <c r="S1908">
        <v>231</v>
      </c>
      <c r="T1908">
        <v>231</v>
      </c>
      <c r="U1908">
        <v>195</v>
      </c>
      <c r="V1908">
        <v>47</v>
      </c>
      <c r="W1908">
        <v>762</v>
      </c>
      <c r="X1908">
        <v>468</v>
      </c>
      <c r="Y1908">
        <v>0</v>
      </c>
      <c r="Z1908">
        <v>0</v>
      </c>
      <c r="AA1908">
        <v>37</v>
      </c>
      <c r="AB1908">
        <v>83</v>
      </c>
      <c r="AC1908">
        <v>4</v>
      </c>
      <c r="AD1908">
        <v>54</v>
      </c>
      <c r="AE1908">
        <v>1650</v>
      </c>
      <c r="AF1908">
        <v>0</v>
      </c>
      <c r="AG1908">
        <v>618</v>
      </c>
      <c r="AH1908">
        <v>210</v>
      </c>
      <c r="AI1908">
        <v>6485</v>
      </c>
      <c r="AJ1908">
        <v>4543</v>
      </c>
      <c r="AK1908">
        <v>0</v>
      </c>
      <c r="AL1908">
        <v>0</v>
      </c>
      <c r="AM1908">
        <v>47</v>
      </c>
      <c r="AN1908">
        <v>229</v>
      </c>
      <c r="AO1908">
        <v>42</v>
      </c>
      <c r="AP1908">
        <v>72</v>
      </c>
      <c r="AQ1908">
        <v>12246</v>
      </c>
      <c r="AR1908">
        <v>0</v>
      </c>
      <c r="AS1908">
        <v>138</v>
      </c>
      <c r="AT1908">
        <v>45</v>
      </c>
      <c r="AU1908">
        <v>670</v>
      </c>
      <c r="AV1908">
        <v>831</v>
      </c>
      <c r="AW1908">
        <v>0</v>
      </c>
      <c r="AX1908">
        <v>0</v>
      </c>
      <c r="AY1908">
        <v>116</v>
      </c>
      <c r="AZ1908">
        <v>236</v>
      </c>
      <c r="BA1908">
        <v>16</v>
      </c>
      <c r="BB1908">
        <v>269</v>
      </c>
      <c r="BC1908">
        <v>2321</v>
      </c>
      <c r="BD1908">
        <v>3082497</v>
      </c>
      <c r="BE1908">
        <v>1436652</v>
      </c>
      <c r="BF1908">
        <v>16868633</v>
      </c>
      <c r="BG1908">
        <v>13999085</v>
      </c>
      <c r="BH1908">
        <v>0</v>
      </c>
      <c r="BI1908">
        <v>0</v>
      </c>
      <c r="BJ1908">
        <v>259667</v>
      </c>
      <c r="BK1908">
        <v>523595</v>
      </c>
      <c r="BL1908">
        <v>176828</v>
      </c>
      <c r="BM1908">
        <v>506978</v>
      </c>
      <c r="BN1908">
        <v>36853935</v>
      </c>
      <c r="BO1908">
        <v>320138</v>
      </c>
      <c r="BP1908">
        <v>265167</v>
      </c>
      <c r="BQ1908">
        <v>913819</v>
      </c>
      <c r="BR1908">
        <v>2795633</v>
      </c>
      <c r="BS1908">
        <v>0</v>
      </c>
      <c r="BT1908">
        <v>0</v>
      </c>
      <c r="BU1908">
        <v>192398</v>
      </c>
      <c r="BV1908">
        <v>371162</v>
      </c>
      <c r="BW1908">
        <v>24230</v>
      </c>
      <c r="BX1908">
        <v>409092</v>
      </c>
      <c r="BY1908">
        <v>5291639</v>
      </c>
      <c r="BZ1908">
        <v>304718</v>
      </c>
      <c r="CA1908">
        <v>2593393</v>
      </c>
      <c r="CB1908">
        <v>583771</v>
      </c>
      <c r="CC1908">
        <v>13356568</v>
      </c>
      <c r="CD1908">
        <v>188289</v>
      </c>
      <c r="CE1908">
        <v>-1789999</v>
      </c>
      <c r="CF1908">
        <v>0</v>
      </c>
      <c r="CG1908">
        <v>0</v>
      </c>
      <c r="CH1908">
        <v>389966</v>
      </c>
      <c r="CI1908">
        <v>790190</v>
      </c>
      <c r="CJ1908">
        <v>0</v>
      </c>
      <c r="CK1908">
        <v>12486</v>
      </c>
      <c r="CL1908">
        <v>0</v>
      </c>
      <c r="CM1908">
        <v>0</v>
      </c>
      <c r="CN1908">
        <v>0</v>
      </c>
      <c r="CO1908">
        <v>114396</v>
      </c>
      <c r="CP1908">
        <v>16543778</v>
      </c>
      <c r="CQ1908">
        <v>0</v>
      </c>
      <c r="CR1908">
        <v>0</v>
      </c>
      <c r="CS1908">
        <v>0</v>
      </c>
      <c r="CT1908">
        <v>90001</v>
      </c>
      <c r="CU1908">
        <v>90001</v>
      </c>
      <c r="CV1908">
        <v>809242</v>
      </c>
      <c r="CW1908">
        <v>1118048</v>
      </c>
      <c r="CX1908">
        <v>4425884</v>
      </c>
      <c r="CY1908">
        <v>18396428</v>
      </c>
      <c r="CZ1908">
        <v>0</v>
      </c>
      <c r="DA1908">
        <v>0</v>
      </c>
      <c r="DB1908">
        <v>62099</v>
      </c>
      <c r="DC1908">
        <v>194568</v>
      </c>
      <c r="DD1908">
        <v>188572</v>
      </c>
      <c r="DE1908">
        <v>496956</v>
      </c>
      <c r="DF1908">
        <v>25691797</v>
      </c>
      <c r="DG1908">
        <v>55219</v>
      </c>
      <c r="DH1908">
        <v>13907606</v>
      </c>
      <c r="DI1908">
        <v>647290</v>
      </c>
      <c r="DJ1908">
        <v>270219</v>
      </c>
      <c r="DK1908">
        <v>0</v>
      </c>
      <c r="DL1908">
        <v>0</v>
      </c>
      <c r="DM1908">
        <v>0</v>
      </c>
      <c r="DN1908">
        <v>0</v>
      </c>
      <c r="DO1908">
        <v>210116</v>
      </c>
      <c r="DP1908">
        <v>14126246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</row>
    <row r="1909" spans="1:133" x14ac:dyDescent="0.45">
      <c r="A1909">
        <v>106190708</v>
      </c>
      <c r="B1909" t="s">
        <v>1683</v>
      </c>
      <c r="C1909">
        <v>20194</v>
      </c>
      <c r="D1909">
        <v>43475</v>
      </c>
      <c r="E1909" s="1">
        <v>43830</v>
      </c>
      <c r="F1909" t="s">
        <v>2714</v>
      </c>
      <c r="G1909" t="s">
        <v>170</v>
      </c>
      <c r="H1909">
        <v>11</v>
      </c>
      <c r="I1909">
        <v>905</v>
      </c>
      <c r="J1909" t="s">
        <v>164</v>
      </c>
      <c r="K1909" t="s">
        <v>138</v>
      </c>
      <c r="M1909" t="s">
        <v>2783</v>
      </c>
      <c r="N1909" t="s">
        <v>1685</v>
      </c>
      <c r="O1909" t="s">
        <v>1686</v>
      </c>
      <c r="P1909">
        <v>91403</v>
      </c>
      <c r="Q1909" t="s">
        <v>597</v>
      </c>
      <c r="R1909">
        <v>153</v>
      </c>
      <c r="S1909">
        <v>153</v>
      </c>
      <c r="T1909">
        <v>153</v>
      </c>
      <c r="U1909">
        <v>682</v>
      </c>
      <c r="V1909">
        <v>114</v>
      </c>
      <c r="W1909">
        <v>93</v>
      </c>
      <c r="X1909">
        <v>247</v>
      </c>
      <c r="Y1909">
        <v>0</v>
      </c>
      <c r="Z1909">
        <v>0</v>
      </c>
      <c r="AA1909">
        <v>113</v>
      </c>
      <c r="AB1909">
        <v>15</v>
      </c>
      <c r="AC1909">
        <v>1</v>
      </c>
      <c r="AD1909">
        <v>24</v>
      </c>
      <c r="AE1909">
        <v>1289</v>
      </c>
      <c r="AF1909">
        <v>0</v>
      </c>
      <c r="AG1909">
        <v>4434</v>
      </c>
      <c r="AH1909">
        <v>578</v>
      </c>
      <c r="AI1909">
        <v>528</v>
      </c>
      <c r="AJ1909">
        <v>1543</v>
      </c>
      <c r="AK1909">
        <v>0</v>
      </c>
      <c r="AL1909">
        <v>0</v>
      </c>
      <c r="AM1909">
        <v>475</v>
      </c>
      <c r="AN1909">
        <v>43</v>
      </c>
      <c r="AO1909">
        <v>4</v>
      </c>
      <c r="AP1909">
        <v>210</v>
      </c>
      <c r="AQ1909">
        <v>7815</v>
      </c>
      <c r="AR1909">
        <v>0</v>
      </c>
      <c r="AS1909">
        <v>1557</v>
      </c>
      <c r="AT1909">
        <v>467</v>
      </c>
      <c r="AU1909">
        <v>541</v>
      </c>
      <c r="AV1909">
        <v>2502</v>
      </c>
      <c r="AW1909">
        <v>0</v>
      </c>
      <c r="AX1909">
        <v>0</v>
      </c>
      <c r="AY1909">
        <v>1502</v>
      </c>
      <c r="AZ1909">
        <v>202</v>
      </c>
      <c r="BA1909">
        <v>16</v>
      </c>
      <c r="BB1909">
        <v>777</v>
      </c>
      <c r="BC1909">
        <v>7564</v>
      </c>
      <c r="BD1909">
        <v>38592163</v>
      </c>
      <c r="BE1909">
        <v>5181968</v>
      </c>
      <c r="BF1909">
        <v>6092235</v>
      </c>
      <c r="BG1909">
        <v>18381283</v>
      </c>
      <c r="BH1909">
        <v>0</v>
      </c>
      <c r="BI1909">
        <v>0</v>
      </c>
      <c r="BJ1909">
        <v>7648728</v>
      </c>
      <c r="BK1909">
        <v>522573</v>
      </c>
      <c r="BL1909">
        <v>18032</v>
      </c>
      <c r="BM1909">
        <v>883571</v>
      </c>
      <c r="BN1909">
        <v>77320553</v>
      </c>
      <c r="BO1909">
        <v>4459959</v>
      </c>
      <c r="BP1909">
        <v>1912969</v>
      </c>
      <c r="BQ1909">
        <v>1569418</v>
      </c>
      <c r="BR1909">
        <v>6404050</v>
      </c>
      <c r="BS1909">
        <v>0</v>
      </c>
      <c r="BT1909">
        <v>0</v>
      </c>
      <c r="BU1909">
        <v>4287435</v>
      </c>
      <c r="BV1909">
        <v>584041</v>
      </c>
      <c r="BW1909">
        <v>36920</v>
      </c>
      <c r="BX1909">
        <v>1809084</v>
      </c>
      <c r="BY1909">
        <v>21063876</v>
      </c>
      <c r="BZ1909">
        <v>3627710</v>
      </c>
      <c r="CA1909">
        <v>30782911</v>
      </c>
      <c r="CB1909">
        <v>6154620</v>
      </c>
      <c r="CC1909">
        <v>7165955</v>
      </c>
      <c r="CD1909">
        <v>18142237</v>
      </c>
      <c r="CE1909">
        <v>0</v>
      </c>
      <c r="CF1909">
        <v>0</v>
      </c>
      <c r="CG1909">
        <v>0</v>
      </c>
      <c r="CH1909">
        <v>11952804</v>
      </c>
      <c r="CI1909">
        <v>807675</v>
      </c>
      <c r="CJ1909">
        <v>0</v>
      </c>
      <c r="CK1909">
        <v>-4128132</v>
      </c>
      <c r="CL1909">
        <v>0</v>
      </c>
      <c r="CM1909">
        <v>0</v>
      </c>
      <c r="CN1909">
        <v>0</v>
      </c>
      <c r="CO1909">
        <v>71750</v>
      </c>
      <c r="CP1909">
        <v>7457753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12269211</v>
      </c>
      <c r="CW1909">
        <v>940317</v>
      </c>
      <c r="CX1909">
        <v>495698</v>
      </c>
      <c r="CY1909">
        <v>6643096</v>
      </c>
      <c r="CZ1909">
        <v>0</v>
      </c>
      <c r="DA1909">
        <v>0</v>
      </c>
      <c r="DB1909">
        <v>-16641</v>
      </c>
      <c r="DC1909">
        <v>298939</v>
      </c>
      <c r="DD1909">
        <v>54951</v>
      </c>
      <c r="DE1909">
        <v>3121328</v>
      </c>
      <c r="DF1909">
        <v>23806899</v>
      </c>
      <c r="DG1909">
        <v>120169</v>
      </c>
      <c r="DH1909">
        <v>21245356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768901</v>
      </c>
      <c r="DP1909">
        <v>52145008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</row>
    <row r="1910" spans="1:133" x14ac:dyDescent="0.45">
      <c r="A1910">
        <v>106190754</v>
      </c>
      <c r="B1910" t="s">
        <v>1771</v>
      </c>
      <c r="C1910">
        <v>20194</v>
      </c>
      <c r="D1910">
        <v>43475</v>
      </c>
      <c r="E1910" s="1">
        <v>43830</v>
      </c>
      <c r="F1910" t="s">
        <v>2714</v>
      </c>
      <c r="G1910" t="s">
        <v>170</v>
      </c>
      <c r="H1910">
        <v>11</v>
      </c>
      <c r="I1910">
        <v>923</v>
      </c>
      <c r="J1910" t="s">
        <v>146</v>
      </c>
      <c r="K1910" t="s">
        <v>138</v>
      </c>
      <c r="M1910" t="s">
        <v>2552</v>
      </c>
      <c r="N1910" t="s">
        <v>1773</v>
      </c>
      <c r="O1910" t="s">
        <v>1774</v>
      </c>
      <c r="P1910">
        <v>90262</v>
      </c>
      <c r="Q1910" t="s">
        <v>2705</v>
      </c>
      <c r="R1910">
        <v>384</v>
      </c>
      <c r="S1910">
        <v>384</v>
      </c>
      <c r="T1910">
        <v>384</v>
      </c>
      <c r="U1910">
        <v>614</v>
      </c>
      <c r="V1910">
        <v>456</v>
      </c>
      <c r="W1910">
        <v>1162</v>
      </c>
      <c r="X1910">
        <v>1818</v>
      </c>
      <c r="Y1910">
        <v>1</v>
      </c>
      <c r="Z1910">
        <v>0</v>
      </c>
      <c r="AA1910">
        <v>60</v>
      </c>
      <c r="AB1910">
        <v>361</v>
      </c>
      <c r="AC1910">
        <v>23</v>
      </c>
      <c r="AD1910">
        <v>58</v>
      </c>
      <c r="AE1910">
        <v>4553</v>
      </c>
      <c r="AF1910">
        <v>0</v>
      </c>
      <c r="AG1910">
        <v>4876</v>
      </c>
      <c r="AH1910">
        <v>2919</v>
      </c>
      <c r="AI1910">
        <v>6601</v>
      </c>
      <c r="AJ1910">
        <v>7707</v>
      </c>
      <c r="AK1910">
        <v>1</v>
      </c>
      <c r="AL1910">
        <v>0</v>
      </c>
      <c r="AM1910">
        <v>1061</v>
      </c>
      <c r="AN1910">
        <v>1397</v>
      </c>
      <c r="AO1910">
        <v>23</v>
      </c>
      <c r="AP1910">
        <v>249</v>
      </c>
      <c r="AQ1910">
        <v>24834</v>
      </c>
      <c r="AR1910">
        <v>0</v>
      </c>
      <c r="AS1910">
        <v>2140</v>
      </c>
      <c r="AT1910">
        <v>2755</v>
      </c>
      <c r="AU1910">
        <v>4149</v>
      </c>
      <c r="AV1910">
        <v>14295</v>
      </c>
      <c r="AW1910">
        <v>59</v>
      </c>
      <c r="AX1910">
        <v>0</v>
      </c>
      <c r="AY1910">
        <v>711</v>
      </c>
      <c r="AZ1910">
        <v>3327</v>
      </c>
      <c r="BA1910">
        <v>654</v>
      </c>
      <c r="BB1910">
        <v>1515</v>
      </c>
      <c r="BC1910">
        <v>29605</v>
      </c>
      <c r="BD1910">
        <v>70088350</v>
      </c>
      <c r="BE1910">
        <v>57563250</v>
      </c>
      <c r="BF1910">
        <v>57701320</v>
      </c>
      <c r="BG1910">
        <v>104900924</v>
      </c>
      <c r="BH1910">
        <v>68633</v>
      </c>
      <c r="BI1910">
        <v>0</v>
      </c>
      <c r="BJ1910">
        <v>13300058</v>
      </c>
      <c r="BK1910">
        <v>24510052</v>
      </c>
      <c r="BL1910">
        <v>1240146</v>
      </c>
      <c r="BM1910">
        <v>3316462</v>
      </c>
      <c r="BN1910">
        <v>332689195</v>
      </c>
      <c r="BO1910">
        <v>9457149</v>
      </c>
      <c r="BP1910">
        <v>20689484</v>
      </c>
      <c r="BQ1910">
        <v>16703585</v>
      </c>
      <c r="BR1910">
        <v>64070449</v>
      </c>
      <c r="BS1910">
        <v>384681</v>
      </c>
      <c r="BT1910">
        <v>0</v>
      </c>
      <c r="BU1910">
        <v>1788186</v>
      </c>
      <c r="BV1910">
        <v>15963371</v>
      </c>
      <c r="BW1910">
        <v>3119764</v>
      </c>
      <c r="BX1910">
        <v>9280710</v>
      </c>
      <c r="BY1910">
        <v>141457379</v>
      </c>
      <c r="BZ1910">
        <v>3650861</v>
      </c>
      <c r="CA1910">
        <v>66659240</v>
      </c>
      <c r="CB1910">
        <v>70164727</v>
      </c>
      <c r="CC1910">
        <v>66445504</v>
      </c>
      <c r="CD1910">
        <v>136607832</v>
      </c>
      <c r="CE1910">
        <v>-9234244</v>
      </c>
      <c r="CF1910">
        <v>294043</v>
      </c>
      <c r="CG1910">
        <v>0</v>
      </c>
      <c r="CH1910">
        <v>12503932</v>
      </c>
      <c r="CI1910">
        <v>31724190</v>
      </c>
      <c r="CJ1910">
        <v>0</v>
      </c>
      <c r="CK1910">
        <v>4359910</v>
      </c>
      <c r="CL1910">
        <v>0</v>
      </c>
      <c r="CM1910">
        <v>0</v>
      </c>
      <c r="CN1910">
        <v>0</v>
      </c>
      <c r="CO1910">
        <v>12169768</v>
      </c>
      <c r="CP1910">
        <v>395345763</v>
      </c>
      <c r="CQ1910">
        <v>22441201</v>
      </c>
      <c r="CR1910">
        <v>6724677</v>
      </c>
      <c r="CS1910">
        <v>0</v>
      </c>
      <c r="CT1910">
        <v>814145</v>
      </c>
      <c r="CU1910">
        <v>29980023</v>
      </c>
      <c r="CV1910">
        <v>12743370</v>
      </c>
      <c r="CW1910">
        <v>29658811</v>
      </c>
      <c r="CX1910">
        <v>17193646</v>
      </c>
      <c r="CY1910">
        <v>37208766</v>
      </c>
      <c r="CZ1910">
        <v>159271</v>
      </c>
      <c r="DA1910">
        <v>0</v>
      </c>
      <c r="DB1910">
        <v>2416487</v>
      </c>
      <c r="DC1910">
        <v>9113196</v>
      </c>
      <c r="DD1910">
        <v>0</v>
      </c>
      <c r="DE1910">
        <v>287287</v>
      </c>
      <c r="DF1910">
        <v>108780834</v>
      </c>
      <c r="DG1910">
        <v>1930447</v>
      </c>
      <c r="DH1910">
        <v>119862570</v>
      </c>
      <c r="DI1910">
        <v>0</v>
      </c>
      <c r="DJ1910">
        <v>-278167</v>
      </c>
      <c r="DK1910">
        <v>0</v>
      </c>
      <c r="DL1910">
        <v>0</v>
      </c>
      <c r="DM1910">
        <v>0</v>
      </c>
      <c r="DN1910">
        <v>0</v>
      </c>
      <c r="DO1910">
        <v>178266</v>
      </c>
      <c r="DP1910">
        <v>82919209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</row>
    <row r="1911" spans="1:133" x14ac:dyDescent="0.45">
      <c r="A1911">
        <v>106190756</v>
      </c>
      <c r="B1911" t="s">
        <v>1454</v>
      </c>
      <c r="C1911">
        <v>20194</v>
      </c>
      <c r="D1911">
        <v>43475</v>
      </c>
      <c r="E1911" s="1">
        <v>43830</v>
      </c>
      <c r="F1911" t="s">
        <v>2714</v>
      </c>
      <c r="G1911" t="s">
        <v>170</v>
      </c>
      <c r="H1911">
        <v>11</v>
      </c>
      <c r="I1911">
        <v>927</v>
      </c>
      <c r="J1911" t="s">
        <v>146</v>
      </c>
      <c r="K1911" t="s">
        <v>138</v>
      </c>
      <c r="M1911" t="s">
        <v>2463</v>
      </c>
      <c r="N1911" t="s">
        <v>2784</v>
      </c>
      <c r="O1911" t="s">
        <v>1457</v>
      </c>
      <c r="P1911">
        <v>90404</v>
      </c>
      <c r="Q1911" t="s">
        <v>1458</v>
      </c>
      <c r="R1911">
        <v>266</v>
      </c>
      <c r="S1911">
        <v>234</v>
      </c>
      <c r="T1911">
        <v>234</v>
      </c>
      <c r="U1911">
        <v>1339</v>
      </c>
      <c r="V1911">
        <v>354</v>
      </c>
      <c r="W1911">
        <v>81</v>
      </c>
      <c r="X1911">
        <v>181</v>
      </c>
      <c r="Y1911">
        <v>0</v>
      </c>
      <c r="Z1911">
        <v>0</v>
      </c>
      <c r="AA1911">
        <v>34</v>
      </c>
      <c r="AB1911">
        <v>1293</v>
      </c>
      <c r="AC1911">
        <v>8</v>
      </c>
      <c r="AD1911">
        <v>28</v>
      </c>
      <c r="AE1911">
        <v>3318</v>
      </c>
      <c r="AF1911">
        <v>0</v>
      </c>
      <c r="AG1911">
        <v>6090</v>
      </c>
      <c r="AH1911">
        <v>1731</v>
      </c>
      <c r="AI1911">
        <v>358</v>
      </c>
      <c r="AJ1911">
        <v>661</v>
      </c>
      <c r="AK1911">
        <v>0</v>
      </c>
      <c r="AL1911">
        <v>0</v>
      </c>
      <c r="AM1911">
        <v>78</v>
      </c>
      <c r="AN1911">
        <v>4130</v>
      </c>
      <c r="AO1911">
        <v>31</v>
      </c>
      <c r="AP1911">
        <v>109</v>
      </c>
      <c r="AQ1911">
        <v>13188</v>
      </c>
      <c r="AR1911">
        <v>0</v>
      </c>
      <c r="AS1911">
        <v>6524</v>
      </c>
      <c r="AT1911">
        <v>1483</v>
      </c>
      <c r="AU1911">
        <v>457</v>
      </c>
      <c r="AV1911">
        <v>1586</v>
      </c>
      <c r="AW1911">
        <v>0</v>
      </c>
      <c r="AX1911">
        <v>0</v>
      </c>
      <c r="AY1911">
        <v>505</v>
      </c>
      <c r="AZ1911">
        <v>7204</v>
      </c>
      <c r="BA1911">
        <v>308</v>
      </c>
      <c r="BB1911">
        <v>174</v>
      </c>
      <c r="BC1911">
        <v>18241</v>
      </c>
      <c r="BD1911">
        <v>105411005</v>
      </c>
      <c r="BE1911">
        <v>28587244</v>
      </c>
      <c r="BF1911">
        <v>3842533</v>
      </c>
      <c r="BG1911">
        <v>8755467</v>
      </c>
      <c r="BH1911">
        <v>0</v>
      </c>
      <c r="BI1911">
        <v>0</v>
      </c>
      <c r="BJ1911">
        <v>1411025</v>
      </c>
      <c r="BK1911">
        <v>74711950</v>
      </c>
      <c r="BL1911">
        <v>560792</v>
      </c>
      <c r="BM1911">
        <v>1971817</v>
      </c>
      <c r="BN1911">
        <v>225251833</v>
      </c>
      <c r="BO1911">
        <v>41418622</v>
      </c>
      <c r="BP1911">
        <v>8177219</v>
      </c>
      <c r="BQ1911">
        <v>2441207</v>
      </c>
      <c r="BR1911">
        <v>5827060</v>
      </c>
      <c r="BS1911">
        <v>0</v>
      </c>
      <c r="BT1911">
        <v>0</v>
      </c>
      <c r="BU1911">
        <v>3189149</v>
      </c>
      <c r="BV1911">
        <v>45494314</v>
      </c>
      <c r="BW1911">
        <v>1944376</v>
      </c>
      <c r="BX1911">
        <v>1099524</v>
      </c>
      <c r="BY1911">
        <v>109591471</v>
      </c>
      <c r="BZ1911">
        <v>2078694</v>
      </c>
      <c r="CA1911">
        <v>115174970</v>
      </c>
      <c r="CB1911">
        <v>29010123</v>
      </c>
      <c r="CC1911">
        <v>5908458</v>
      </c>
      <c r="CD1911">
        <v>13711618</v>
      </c>
      <c r="CE1911">
        <v>0</v>
      </c>
      <c r="CF1911">
        <v>0</v>
      </c>
      <c r="CG1911">
        <v>0</v>
      </c>
      <c r="CH1911">
        <v>1493579</v>
      </c>
      <c r="CI1911">
        <v>69291649</v>
      </c>
      <c r="CJ1911">
        <v>0</v>
      </c>
      <c r="CK1911">
        <v>1310355</v>
      </c>
      <c r="CL1911">
        <v>0</v>
      </c>
      <c r="CM1911">
        <v>0</v>
      </c>
      <c r="CN1911">
        <v>0</v>
      </c>
      <c r="CO1911">
        <v>1096183</v>
      </c>
      <c r="CP1911">
        <v>239075629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30743144</v>
      </c>
      <c r="CW1911">
        <v>7526108</v>
      </c>
      <c r="CX1911">
        <v>336273</v>
      </c>
      <c r="CY1911">
        <v>780381</v>
      </c>
      <c r="CZ1911">
        <v>0</v>
      </c>
      <c r="DA1911">
        <v>0</v>
      </c>
      <c r="DB1911">
        <v>3078037</v>
      </c>
      <c r="DC1911">
        <v>50168380</v>
      </c>
      <c r="DD1911">
        <v>1179261</v>
      </c>
      <c r="DE1911">
        <v>1956091</v>
      </c>
      <c r="DF1911">
        <v>95767675</v>
      </c>
      <c r="DG1911">
        <v>1152217</v>
      </c>
      <c r="DH1911">
        <v>116391220</v>
      </c>
      <c r="DI1911">
        <v>2653613</v>
      </c>
      <c r="DJ1911">
        <v>633507</v>
      </c>
      <c r="DK1911">
        <v>0</v>
      </c>
      <c r="DL1911">
        <v>0</v>
      </c>
      <c r="DM1911">
        <v>0</v>
      </c>
      <c r="DN1911">
        <v>0</v>
      </c>
      <c r="DO1911">
        <v>12376311</v>
      </c>
      <c r="DP1911">
        <v>292041117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173379</v>
      </c>
      <c r="EB1911">
        <v>0</v>
      </c>
      <c r="EC1911">
        <v>2037460</v>
      </c>
    </row>
    <row r="1912" spans="1:133" x14ac:dyDescent="0.45">
      <c r="A1912">
        <v>106190758</v>
      </c>
      <c r="B1912" t="s">
        <v>1459</v>
      </c>
      <c r="C1912">
        <v>20194</v>
      </c>
      <c r="D1912">
        <v>43475</v>
      </c>
      <c r="E1912" s="1">
        <v>43830</v>
      </c>
      <c r="F1912" t="s">
        <v>2714</v>
      </c>
      <c r="G1912" t="s">
        <v>170</v>
      </c>
      <c r="H1912">
        <v>11</v>
      </c>
      <c r="I1912">
        <v>907</v>
      </c>
      <c r="J1912" t="s">
        <v>146</v>
      </c>
      <c r="K1912" t="s">
        <v>138</v>
      </c>
      <c r="M1912" t="s">
        <v>2465</v>
      </c>
      <c r="N1912" t="s">
        <v>1461</v>
      </c>
      <c r="O1912" t="s">
        <v>1462</v>
      </c>
      <c r="P1912">
        <v>91505</v>
      </c>
      <c r="Q1912" t="s">
        <v>2466</v>
      </c>
      <c r="R1912">
        <v>446</v>
      </c>
      <c r="S1912">
        <v>307</v>
      </c>
      <c r="T1912">
        <v>257</v>
      </c>
      <c r="U1912">
        <v>1263</v>
      </c>
      <c r="V1912">
        <v>586</v>
      </c>
      <c r="W1912">
        <v>276</v>
      </c>
      <c r="X1912">
        <v>648</v>
      </c>
      <c r="Y1912">
        <v>0</v>
      </c>
      <c r="Z1912">
        <v>0</v>
      </c>
      <c r="AA1912">
        <v>88</v>
      </c>
      <c r="AB1912">
        <v>1068</v>
      </c>
      <c r="AC1912">
        <v>60</v>
      </c>
      <c r="AD1912">
        <v>24</v>
      </c>
      <c r="AE1912">
        <v>4013</v>
      </c>
      <c r="AF1912">
        <v>0</v>
      </c>
      <c r="AG1912">
        <v>7057</v>
      </c>
      <c r="AH1912">
        <v>2593</v>
      </c>
      <c r="AI1912">
        <v>1070</v>
      </c>
      <c r="AJ1912">
        <v>2028</v>
      </c>
      <c r="AK1912">
        <v>0</v>
      </c>
      <c r="AL1912">
        <v>0</v>
      </c>
      <c r="AM1912">
        <v>198</v>
      </c>
      <c r="AN1912">
        <v>3915</v>
      </c>
      <c r="AO1912">
        <v>120</v>
      </c>
      <c r="AP1912">
        <v>57</v>
      </c>
      <c r="AQ1912">
        <v>17038</v>
      </c>
      <c r="AR1912">
        <v>0</v>
      </c>
      <c r="AS1912">
        <v>7027</v>
      </c>
      <c r="AT1912">
        <v>6668</v>
      </c>
      <c r="AU1912">
        <v>1423</v>
      </c>
      <c r="AV1912">
        <v>6871</v>
      </c>
      <c r="AW1912">
        <v>0</v>
      </c>
      <c r="AX1912">
        <v>0</v>
      </c>
      <c r="AY1912">
        <v>2074</v>
      </c>
      <c r="AZ1912">
        <v>11506</v>
      </c>
      <c r="BA1912">
        <v>572</v>
      </c>
      <c r="BB1912">
        <v>554</v>
      </c>
      <c r="BC1912">
        <v>36695</v>
      </c>
      <c r="BD1912">
        <v>150659800</v>
      </c>
      <c r="BE1912">
        <v>60825050</v>
      </c>
      <c r="BF1912">
        <v>19445896</v>
      </c>
      <c r="BG1912">
        <v>45812287</v>
      </c>
      <c r="BH1912">
        <v>0</v>
      </c>
      <c r="BI1912">
        <v>0</v>
      </c>
      <c r="BJ1912">
        <v>4686234</v>
      </c>
      <c r="BK1912">
        <v>92659621</v>
      </c>
      <c r="BL1912">
        <v>2437788</v>
      </c>
      <c r="BM1912">
        <v>1751421</v>
      </c>
      <c r="BN1912">
        <v>378278097</v>
      </c>
      <c r="BO1912">
        <v>67269650</v>
      </c>
      <c r="BP1912">
        <v>27543017</v>
      </c>
      <c r="BQ1912">
        <v>6656790</v>
      </c>
      <c r="BR1912">
        <v>29774475</v>
      </c>
      <c r="BS1912">
        <v>0</v>
      </c>
      <c r="BT1912">
        <v>0</v>
      </c>
      <c r="BU1912">
        <v>12039665</v>
      </c>
      <c r="BV1912">
        <v>66792859</v>
      </c>
      <c r="BW1912">
        <v>3322496</v>
      </c>
      <c r="BX1912">
        <v>3213986</v>
      </c>
      <c r="BY1912">
        <v>216612938</v>
      </c>
      <c r="BZ1912">
        <v>3656149</v>
      </c>
      <c r="CA1912">
        <v>188139051</v>
      </c>
      <c r="CB1912">
        <v>74846073</v>
      </c>
      <c r="CC1912">
        <v>23485965</v>
      </c>
      <c r="CD1912">
        <v>62686651</v>
      </c>
      <c r="CE1912">
        <v>0</v>
      </c>
      <c r="CF1912">
        <v>0</v>
      </c>
      <c r="CG1912">
        <v>0</v>
      </c>
      <c r="CH1912">
        <v>7233139</v>
      </c>
      <c r="CI1912">
        <v>115170035</v>
      </c>
      <c r="CJ1912">
        <v>0</v>
      </c>
      <c r="CK1912">
        <v>4648752</v>
      </c>
      <c r="CL1912">
        <v>0</v>
      </c>
      <c r="CM1912">
        <v>0</v>
      </c>
      <c r="CN1912">
        <v>0</v>
      </c>
      <c r="CO1912">
        <v>4007258</v>
      </c>
      <c r="CP1912">
        <v>483873073</v>
      </c>
      <c r="CQ1912">
        <v>65226</v>
      </c>
      <c r="CR1912">
        <v>0</v>
      </c>
      <c r="CS1912">
        <v>0</v>
      </c>
      <c r="CT1912">
        <v>0</v>
      </c>
      <c r="CU1912">
        <v>65226</v>
      </c>
      <c r="CV1912">
        <v>28451023</v>
      </c>
      <c r="CW1912">
        <v>13044117</v>
      </c>
      <c r="CX1912">
        <v>2456296</v>
      </c>
      <c r="CY1912">
        <v>12435561</v>
      </c>
      <c r="CZ1912">
        <v>0</v>
      </c>
      <c r="DA1912">
        <v>0</v>
      </c>
      <c r="DB1912">
        <v>9389964</v>
      </c>
      <c r="DC1912">
        <v>43302465</v>
      </c>
      <c r="DD1912">
        <v>1076130</v>
      </c>
      <c r="DE1912">
        <v>927632</v>
      </c>
      <c r="DF1912">
        <v>111083188</v>
      </c>
      <c r="DG1912">
        <v>2947578</v>
      </c>
      <c r="DH1912">
        <v>112192469</v>
      </c>
      <c r="DI1912">
        <v>2347103</v>
      </c>
      <c r="DJ1912">
        <v>3739615</v>
      </c>
      <c r="DK1912">
        <v>0</v>
      </c>
      <c r="DL1912">
        <v>0</v>
      </c>
      <c r="DM1912">
        <v>0</v>
      </c>
      <c r="DN1912">
        <v>0</v>
      </c>
      <c r="DO1912">
        <v>6312184</v>
      </c>
      <c r="DP1912">
        <v>184617947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344907</v>
      </c>
      <c r="EB1912">
        <v>0</v>
      </c>
      <c r="EC1912">
        <v>6163938</v>
      </c>
    </row>
    <row r="1913" spans="1:133" x14ac:dyDescent="0.45">
      <c r="A1913">
        <v>106190762</v>
      </c>
      <c r="B1913" t="s">
        <v>1843</v>
      </c>
      <c r="C1913">
        <v>20194</v>
      </c>
      <c r="D1913">
        <v>43475</v>
      </c>
      <c r="E1913" s="1">
        <v>43830</v>
      </c>
      <c r="F1913" t="s">
        <v>2714</v>
      </c>
      <c r="G1913" t="s">
        <v>170</v>
      </c>
      <c r="H1913">
        <v>11</v>
      </c>
      <c r="I1913">
        <v>925</v>
      </c>
      <c r="J1913" t="s">
        <v>164</v>
      </c>
      <c r="K1913" t="s">
        <v>138</v>
      </c>
      <c r="M1913" t="s">
        <v>2566</v>
      </c>
      <c r="N1913" t="s">
        <v>1845</v>
      </c>
      <c r="O1913" t="s">
        <v>280</v>
      </c>
      <c r="P1913">
        <v>90057</v>
      </c>
      <c r="Q1913" t="s">
        <v>1846</v>
      </c>
      <c r="R1913">
        <v>366</v>
      </c>
      <c r="S1913">
        <v>333</v>
      </c>
      <c r="T1913">
        <v>333</v>
      </c>
      <c r="U1913">
        <v>622</v>
      </c>
      <c r="V1913">
        <v>465</v>
      </c>
      <c r="W1913">
        <v>184</v>
      </c>
      <c r="X1913">
        <v>246</v>
      </c>
      <c r="Y1913">
        <v>0</v>
      </c>
      <c r="Z1913">
        <v>0</v>
      </c>
      <c r="AA1913">
        <v>3</v>
      </c>
      <c r="AB1913">
        <v>208</v>
      </c>
      <c r="AC1913">
        <v>0</v>
      </c>
      <c r="AD1913">
        <v>28</v>
      </c>
      <c r="AE1913">
        <v>1756</v>
      </c>
      <c r="AF1913">
        <v>68</v>
      </c>
      <c r="AG1913">
        <v>3189</v>
      </c>
      <c r="AH1913">
        <v>1901</v>
      </c>
      <c r="AI1913">
        <v>652</v>
      </c>
      <c r="AJ1913">
        <v>1354</v>
      </c>
      <c r="AK1913">
        <v>0</v>
      </c>
      <c r="AL1913">
        <v>0</v>
      </c>
      <c r="AM1913">
        <v>16</v>
      </c>
      <c r="AN1913">
        <v>882</v>
      </c>
      <c r="AO1913">
        <v>0</v>
      </c>
      <c r="AP1913">
        <v>113</v>
      </c>
      <c r="AQ1913">
        <v>8107</v>
      </c>
      <c r="AR1913">
        <v>845</v>
      </c>
      <c r="AS1913">
        <v>4485</v>
      </c>
      <c r="AT1913">
        <v>2725</v>
      </c>
      <c r="AU1913">
        <v>905</v>
      </c>
      <c r="AV1913">
        <v>3779</v>
      </c>
      <c r="AW1913">
        <v>0</v>
      </c>
      <c r="AX1913">
        <v>0</v>
      </c>
      <c r="AY1913">
        <v>66</v>
      </c>
      <c r="AZ1913">
        <v>2776</v>
      </c>
      <c r="BA1913">
        <v>0</v>
      </c>
      <c r="BB1913">
        <v>1287</v>
      </c>
      <c r="BC1913">
        <v>16023</v>
      </c>
      <c r="BD1913">
        <v>71667439</v>
      </c>
      <c r="BE1913">
        <v>45361481</v>
      </c>
      <c r="BF1913">
        <v>14855328</v>
      </c>
      <c r="BG1913">
        <v>30824557</v>
      </c>
      <c r="BH1913">
        <v>0</v>
      </c>
      <c r="BI1913">
        <v>0</v>
      </c>
      <c r="BJ1913">
        <v>257272</v>
      </c>
      <c r="BK1913">
        <v>24387191</v>
      </c>
      <c r="BL1913">
        <v>0</v>
      </c>
      <c r="BM1913">
        <v>3171446</v>
      </c>
      <c r="BN1913">
        <v>190524714</v>
      </c>
      <c r="BO1913">
        <v>25417120</v>
      </c>
      <c r="BP1913">
        <v>18008968</v>
      </c>
      <c r="BQ1913">
        <v>4237705</v>
      </c>
      <c r="BR1913">
        <v>20052045</v>
      </c>
      <c r="BS1913">
        <v>0</v>
      </c>
      <c r="BT1913">
        <v>0</v>
      </c>
      <c r="BU1913">
        <v>333653</v>
      </c>
      <c r="BV1913">
        <v>15197320</v>
      </c>
      <c r="BW1913">
        <v>0</v>
      </c>
      <c r="BX1913">
        <v>5321480</v>
      </c>
      <c r="BY1913">
        <v>88568291</v>
      </c>
      <c r="BZ1913">
        <v>0</v>
      </c>
      <c r="CA1913">
        <v>83915404</v>
      </c>
      <c r="CB1913">
        <v>56781841</v>
      </c>
      <c r="CC1913">
        <v>17083693</v>
      </c>
      <c r="CD1913">
        <v>43449089</v>
      </c>
      <c r="CE1913">
        <v>0</v>
      </c>
      <c r="CF1913">
        <v>0</v>
      </c>
      <c r="CG1913">
        <v>0</v>
      </c>
      <c r="CH1913">
        <v>489868</v>
      </c>
      <c r="CI1913">
        <v>31442344</v>
      </c>
      <c r="CJ1913">
        <v>0</v>
      </c>
      <c r="CK1913">
        <v>953539</v>
      </c>
      <c r="CL1913">
        <v>0</v>
      </c>
      <c r="CM1913">
        <v>0</v>
      </c>
      <c r="CN1913">
        <v>0</v>
      </c>
      <c r="CO1913">
        <v>7651883</v>
      </c>
      <c r="CP1913">
        <v>241767661</v>
      </c>
      <c r="CQ1913">
        <v>3633658</v>
      </c>
      <c r="CR1913">
        <v>0</v>
      </c>
      <c r="CS1913">
        <v>0</v>
      </c>
      <c r="CT1913">
        <v>0</v>
      </c>
      <c r="CU1913">
        <v>3633658</v>
      </c>
      <c r="CV1913">
        <v>12569155</v>
      </c>
      <c r="CW1913">
        <v>10222265</v>
      </c>
      <c r="CX1913">
        <v>2009341</v>
      </c>
      <c r="CY1913">
        <v>7427512</v>
      </c>
      <c r="CZ1913">
        <v>0</v>
      </c>
      <c r="DA1913">
        <v>0</v>
      </c>
      <c r="DB1913">
        <v>101057</v>
      </c>
      <c r="DC1913">
        <v>8142168</v>
      </c>
      <c r="DD1913">
        <v>0</v>
      </c>
      <c r="DE1913">
        <v>487504</v>
      </c>
      <c r="DF1913">
        <v>40959002</v>
      </c>
      <c r="DG1913">
        <v>6990</v>
      </c>
      <c r="DH1913">
        <v>53723899</v>
      </c>
      <c r="DI1913">
        <v>0</v>
      </c>
      <c r="DJ1913">
        <v>-2064559</v>
      </c>
      <c r="DK1913">
        <v>0</v>
      </c>
      <c r="DL1913">
        <v>0</v>
      </c>
      <c r="DM1913">
        <v>0</v>
      </c>
      <c r="DN1913">
        <v>0</v>
      </c>
      <c r="DO1913">
        <v>972000</v>
      </c>
      <c r="DP1913">
        <v>43495664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</row>
    <row r="1914" spans="1:133" x14ac:dyDescent="0.45">
      <c r="A1914">
        <v>106190766</v>
      </c>
      <c r="B1914" t="s">
        <v>423</v>
      </c>
      <c r="C1914">
        <v>20194</v>
      </c>
      <c r="D1914">
        <v>43475</v>
      </c>
      <c r="E1914" s="1">
        <v>43830</v>
      </c>
      <c r="F1914" t="s">
        <v>2714</v>
      </c>
      <c r="G1914" t="s">
        <v>170</v>
      </c>
      <c r="H1914">
        <v>11</v>
      </c>
      <c r="I1914">
        <v>921</v>
      </c>
      <c r="J1914" t="s">
        <v>171</v>
      </c>
      <c r="K1914" t="s">
        <v>138</v>
      </c>
      <c r="M1914" t="s">
        <v>2195</v>
      </c>
      <c r="N1914" t="s">
        <v>2641</v>
      </c>
      <c r="O1914" t="s">
        <v>426</v>
      </c>
      <c r="P1914">
        <v>90650</v>
      </c>
      <c r="Q1914" t="s">
        <v>427</v>
      </c>
      <c r="R1914">
        <v>117</v>
      </c>
      <c r="S1914">
        <v>105</v>
      </c>
      <c r="T1914">
        <v>105</v>
      </c>
      <c r="U1914">
        <v>200</v>
      </c>
      <c r="V1914">
        <v>83</v>
      </c>
      <c r="W1914">
        <v>84</v>
      </c>
      <c r="X1914">
        <v>179</v>
      </c>
      <c r="Y1914">
        <v>0</v>
      </c>
      <c r="Z1914">
        <v>0</v>
      </c>
      <c r="AA1914">
        <v>21</v>
      </c>
      <c r="AB1914">
        <v>25</v>
      </c>
      <c r="AC1914">
        <v>12</v>
      </c>
      <c r="AD1914">
        <v>4</v>
      </c>
      <c r="AE1914">
        <v>608</v>
      </c>
      <c r="AF1914">
        <v>0</v>
      </c>
      <c r="AG1914">
        <v>851</v>
      </c>
      <c r="AH1914">
        <v>337</v>
      </c>
      <c r="AI1914">
        <v>265</v>
      </c>
      <c r="AJ1914">
        <v>600</v>
      </c>
      <c r="AK1914">
        <v>0</v>
      </c>
      <c r="AL1914">
        <v>0</v>
      </c>
      <c r="AM1914">
        <v>60</v>
      </c>
      <c r="AN1914">
        <v>70</v>
      </c>
      <c r="AO1914">
        <v>47</v>
      </c>
      <c r="AP1914">
        <v>38</v>
      </c>
      <c r="AQ1914">
        <v>2268</v>
      </c>
      <c r="AR1914">
        <v>0</v>
      </c>
      <c r="AS1914">
        <v>424</v>
      </c>
      <c r="AT1914">
        <v>265</v>
      </c>
      <c r="AU1914">
        <v>393</v>
      </c>
      <c r="AV1914">
        <v>1678</v>
      </c>
      <c r="AW1914">
        <v>0</v>
      </c>
      <c r="AX1914">
        <v>0</v>
      </c>
      <c r="AY1914">
        <v>236</v>
      </c>
      <c r="AZ1914">
        <v>350</v>
      </c>
      <c r="BA1914">
        <v>145</v>
      </c>
      <c r="BB1914">
        <v>381</v>
      </c>
      <c r="BC1914">
        <v>3872</v>
      </c>
      <c r="BD1914">
        <v>13559156</v>
      </c>
      <c r="BE1914">
        <v>6466843</v>
      </c>
      <c r="BF1914">
        <v>4449673</v>
      </c>
      <c r="BG1914">
        <v>10047886</v>
      </c>
      <c r="BH1914">
        <v>0</v>
      </c>
      <c r="BI1914">
        <v>0</v>
      </c>
      <c r="BJ1914">
        <v>1049493</v>
      </c>
      <c r="BK1914">
        <v>1288068</v>
      </c>
      <c r="BL1914">
        <v>655072</v>
      </c>
      <c r="BM1914">
        <v>668045</v>
      </c>
      <c r="BN1914">
        <v>38184236</v>
      </c>
      <c r="BO1914">
        <v>2583616</v>
      </c>
      <c r="BP1914">
        <v>2361420</v>
      </c>
      <c r="BQ1914">
        <v>1703861</v>
      </c>
      <c r="BR1914">
        <v>7287505</v>
      </c>
      <c r="BS1914">
        <v>0</v>
      </c>
      <c r="BT1914">
        <v>0</v>
      </c>
      <c r="BU1914">
        <v>1444115</v>
      </c>
      <c r="BV1914">
        <v>1639865</v>
      </c>
      <c r="BW1914">
        <v>572919</v>
      </c>
      <c r="BX1914">
        <v>1129531</v>
      </c>
      <c r="BY1914">
        <v>18722832</v>
      </c>
      <c r="BZ1914">
        <v>1352946</v>
      </c>
      <c r="CA1914">
        <v>12867777</v>
      </c>
      <c r="CB1914">
        <v>7887939</v>
      </c>
      <c r="CC1914">
        <v>5745930</v>
      </c>
      <c r="CD1914">
        <v>15844613</v>
      </c>
      <c r="CE1914">
        <v>-182708</v>
      </c>
      <c r="CF1914">
        <v>0</v>
      </c>
      <c r="CG1914">
        <v>0</v>
      </c>
      <c r="CH1914">
        <v>1920935</v>
      </c>
      <c r="CI1914">
        <v>2681451</v>
      </c>
      <c r="CJ1914">
        <v>0</v>
      </c>
      <c r="CK1914">
        <v>1227992</v>
      </c>
      <c r="CL1914">
        <v>0</v>
      </c>
      <c r="CM1914">
        <v>0</v>
      </c>
      <c r="CN1914">
        <v>0</v>
      </c>
      <c r="CO1914">
        <v>432713</v>
      </c>
      <c r="CP1914">
        <v>49779588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3274995</v>
      </c>
      <c r="CW1914">
        <v>940324</v>
      </c>
      <c r="CX1914">
        <v>590312</v>
      </c>
      <c r="CY1914">
        <v>1490778</v>
      </c>
      <c r="CZ1914">
        <v>0</v>
      </c>
      <c r="DA1914">
        <v>0</v>
      </c>
      <c r="DB1914">
        <v>572673</v>
      </c>
      <c r="DC1914">
        <v>246482</v>
      </c>
      <c r="DD1914">
        <v>0</v>
      </c>
      <c r="DE1914">
        <v>11916</v>
      </c>
      <c r="DF1914">
        <v>7127480</v>
      </c>
      <c r="DG1914">
        <v>0</v>
      </c>
      <c r="DH1914">
        <v>9375467</v>
      </c>
      <c r="DI1914">
        <v>0</v>
      </c>
      <c r="DJ1914">
        <v>-21866</v>
      </c>
      <c r="DK1914">
        <v>0</v>
      </c>
      <c r="DL1914">
        <v>0</v>
      </c>
      <c r="DM1914">
        <v>0</v>
      </c>
      <c r="DN1914">
        <v>0</v>
      </c>
      <c r="DO1914">
        <v>463618</v>
      </c>
      <c r="DP1914">
        <v>12017543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</row>
    <row r="1915" spans="1:133" x14ac:dyDescent="0.45">
      <c r="A1915">
        <v>106190782</v>
      </c>
      <c r="B1915" t="s">
        <v>1936</v>
      </c>
      <c r="C1915">
        <v>20194</v>
      </c>
      <c r="D1915">
        <v>43475</v>
      </c>
      <c r="E1915" s="1">
        <v>43830</v>
      </c>
      <c r="F1915" t="s">
        <v>2714</v>
      </c>
      <c r="G1915" t="s">
        <v>170</v>
      </c>
      <c r="H1915">
        <v>11</v>
      </c>
      <c r="I1915">
        <v>905</v>
      </c>
      <c r="J1915" t="s">
        <v>164</v>
      </c>
      <c r="K1915" t="s">
        <v>138</v>
      </c>
      <c r="M1915" t="s">
        <v>2587</v>
      </c>
      <c r="N1915" t="s">
        <v>1938</v>
      </c>
      <c r="O1915" t="s">
        <v>1467</v>
      </c>
      <c r="P1915">
        <v>91356</v>
      </c>
      <c r="Q1915" t="s">
        <v>1939</v>
      </c>
      <c r="R1915">
        <v>60</v>
      </c>
      <c r="S1915">
        <v>60</v>
      </c>
      <c r="T1915">
        <v>60</v>
      </c>
      <c r="U1915">
        <v>43</v>
      </c>
      <c r="V1915">
        <v>0</v>
      </c>
      <c r="W1915">
        <v>616</v>
      </c>
      <c r="X1915">
        <v>0</v>
      </c>
      <c r="Y1915">
        <v>190</v>
      </c>
      <c r="Z1915">
        <v>0</v>
      </c>
      <c r="AA1915">
        <v>165</v>
      </c>
      <c r="AB1915">
        <v>0</v>
      </c>
      <c r="AC1915">
        <v>0</v>
      </c>
      <c r="AD1915">
        <v>6</v>
      </c>
      <c r="AE1915">
        <v>1020</v>
      </c>
      <c r="AF1915">
        <v>0</v>
      </c>
      <c r="AG1915">
        <v>213</v>
      </c>
      <c r="AH1915">
        <v>0</v>
      </c>
      <c r="AI1915">
        <v>3360</v>
      </c>
      <c r="AJ1915">
        <v>0</v>
      </c>
      <c r="AK1915">
        <v>1156</v>
      </c>
      <c r="AL1915">
        <v>0</v>
      </c>
      <c r="AM1915">
        <v>569</v>
      </c>
      <c r="AN1915">
        <v>0</v>
      </c>
      <c r="AO1915">
        <v>0</v>
      </c>
      <c r="AP1915">
        <v>31</v>
      </c>
      <c r="AQ1915">
        <v>5329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340800</v>
      </c>
      <c r="BE1915">
        <v>0</v>
      </c>
      <c r="BF1915">
        <v>2268000</v>
      </c>
      <c r="BG1915">
        <v>0</v>
      </c>
      <c r="BH1915">
        <v>780300</v>
      </c>
      <c r="BI1915">
        <v>0</v>
      </c>
      <c r="BJ1915">
        <v>497875</v>
      </c>
      <c r="BK1915">
        <v>0</v>
      </c>
      <c r="BL1915">
        <v>0</v>
      </c>
      <c r="BM1915">
        <v>27125</v>
      </c>
      <c r="BN1915">
        <v>391410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180156</v>
      </c>
      <c r="CB1915">
        <v>0</v>
      </c>
      <c r="CC1915">
        <v>387137</v>
      </c>
      <c r="CD1915">
        <v>0</v>
      </c>
      <c r="CE1915">
        <v>0</v>
      </c>
      <c r="CF1915">
        <v>581536</v>
      </c>
      <c r="CG1915">
        <v>0</v>
      </c>
      <c r="CH1915">
        <v>180353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6300</v>
      </c>
      <c r="CP1915">
        <v>1345482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160644</v>
      </c>
      <c r="CW1915">
        <v>0</v>
      </c>
      <c r="CX1915">
        <v>1880863</v>
      </c>
      <c r="CY1915">
        <v>0</v>
      </c>
      <c r="CZ1915">
        <v>198764</v>
      </c>
      <c r="DA1915">
        <v>0</v>
      </c>
      <c r="DB1915">
        <v>317522</v>
      </c>
      <c r="DC1915">
        <v>0</v>
      </c>
      <c r="DD1915">
        <v>0</v>
      </c>
      <c r="DE1915">
        <v>10825</v>
      </c>
      <c r="DF1915">
        <v>2568618</v>
      </c>
      <c r="DG1915">
        <v>0</v>
      </c>
      <c r="DH1915">
        <v>2451144</v>
      </c>
      <c r="DI1915">
        <v>0</v>
      </c>
      <c r="DJ1915">
        <v>1409037</v>
      </c>
      <c r="DK1915">
        <v>0</v>
      </c>
      <c r="DL1915">
        <v>0</v>
      </c>
      <c r="DM1915">
        <v>0</v>
      </c>
      <c r="DN1915">
        <v>0</v>
      </c>
      <c r="DO1915">
        <v>489381</v>
      </c>
      <c r="DP1915">
        <v>11123655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</row>
    <row r="1916" spans="1:133" x14ac:dyDescent="0.45">
      <c r="A1916">
        <v>106190796</v>
      </c>
      <c r="B1916" t="s">
        <v>1517</v>
      </c>
      <c r="C1916">
        <v>20194</v>
      </c>
      <c r="D1916">
        <v>43475</v>
      </c>
      <c r="E1916" s="1">
        <v>43830</v>
      </c>
      <c r="F1916" t="s">
        <v>2714</v>
      </c>
      <c r="G1916" t="s">
        <v>170</v>
      </c>
      <c r="H1916">
        <v>11</v>
      </c>
      <c r="I1916">
        <v>927</v>
      </c>
      <c r="J1916" t="s">
        <v>157</v>
      </c>
      <c r="K1916" t="s">
        <v>138</v>
      </c>
      <c r="L1916" t="s">
        <v>214</v>
      </c>
      <c r="M1916" t="s">
        <v>2485</v>
      </c>
      <c r="N1916" t="s">
        <v>1519</v>
      </c>
      <c r="O1916" t="s">
        <v>280</v>
      </c>
      <c r="P1916">
        <v>90095</v>
      </c>
      <c r="Q1916" t="s">
        <v>2486</v>
      </c>
      <c r="R1916">
        <v>445</v>
      </c>
      <c r="S1916">
        <v>445</v>
      </c>
      <c r="T1916">
        <v>445</v>
      </c>
      <c r="U1916">
        <v>1480</v>
      </c>
      <c r="V1916">
        <v>404</v>
      </c>
      <c r="W1916">
        <v>706</v>
      </c>
      <c r="X1916">
        <v>531</v>
      </c>
      <c r="Y1916">
        <v>0</v>
      </c>
      <c r="Z1916">
        <v>0</v>
      </c>
      <c r="AA1916">
        <v>50</v>
      </c>
      <c r="AB1916">
        <v>2397</v>
      </c>
      <c r="AC1916">
        <v>7</v>
      </c>
      <c r="AD1916">
        <v>171</v>
      </c>
      <c r="AE1916">
        <v>5746</v>
      </c>
      <c r="AF1916">
        <v>0</v>
      </c>
      <c r="AG1916">
        <v>10845</v>
      </c>
      <c r="AH1916">
        <v>3499</v>
      </c>
      <c r="AI1916">
        <v>6808</v>
      </c>
      <c r="AJ1916">
        <v>4115</v>
      </c>
      <c r="AK1916">
        <v>0</v>
      </c>
      <c r="AL1916">
        <v>0</v>
      </c>
      <c r="AM1916">
        <v>205</v>
      </c>
      <c r="AN1916">
        <v>14509</v>
      </c>
      <c r="AO1916">
        <v>61</v>
      </c>
      <c r="AP1916">
        <v>1440</v>
      </c>
      <c r="AQ1916">
        <v>41482</v>
      </c>
      <c r="AR1916">
        <v>0</v>
      </c>
      <c r="AS1916">
        <v>41153</v>
      </c>
      <c r="AT1916">
        <v>9434</v>
      </c>
      <c r="AU1916">
        <v>6804</v>
      </c>
      <c r="AV1916">
        <v>5857</v>
      </c>
      <c r="AW1916">
        <v>0</v>
      </c>
      <c r="AX1916">
        <v>0</v>
      </c>
      <c r="AY1916">
        <v>752</v>
      </c>
      <c r="AZ1916">
        <v>74187</v>
      </c>
      <c r="BA1916">
        <v>22</v>
      </c>
      <c r="BB1916">
        <v>4808</v>
      </c>
      <c r="BC1916">
        <v>143017</v>
      </c>
      <c r="BD1916">
        <v>229128750</v>
      </c>
      <c r="BE1916">
        <v>86269906</v>
      </c>
      <c r="BF1916">
        <v>124714135</v>
      </c>
      <c r="BG1916">
        <v>78756096</v>
      </c>
      <c r="BH1916">
        <v>0</v>
      </c>
      <c r="BI1916">
        <v>0</v>
      </c>
      <c r="BJ1916">
        <v>3985289</v>
      </c>
      <c r="BK1916">
        <v>323769214</v>
      </c>
      <c r="BL1916">
        <v>446626</v>
      </c>
      <c r="BM1916">
        <v>10482173</v>
      </c>
      <c r="BN1916">
        <v>857552189</v>
      </c>
      <c r="BO1916">
        <v>135358832</v>
      </c>
      <c r="BP1916">
        <v>31615148</v>
      </c>
      <c r="BQ1916">
        <v>23009901</v>
      </c>
      <c r="BR1916">
        <v>19065069</v>
      </c>
      <c r="BS1916">
        <v>0</v>
      </c>
      <c r="BT1916">
        <v>0</v>
      </c>
      <c r="BU1916">
        <v>2866056</v>
      </c>
      <c r="BV1916">
        <v>239715369</v>
      </c>
      <c r="BW1916">
        <v>117890</v>
      </c>
      <c r="BX1916">
        <v>25219512</v>
      </c>
      <c r="BY1916">
        <v>476967777</v>
      </c>
      <c r="BZ1916">
        <v>5979498</v>
      </c>
      <c r="CA1916">
        <v>235611154</v>
      </c>
      <c r="CB1916">
        <v>70444856</v>
      </c>
      <c r="CC1916">
        <v>112323089</v>
      </c>
      <c r="CD1916">
        <v>65752911</v>
      </c>
      <c r="CE1916">
        <v>0</v>
      </c>
      <c r="CF1916">
        <v>0</v>
      </c>
      <c r="CG1916">
        <v>0</v>
      </c>
      <c r="CH1916">
        <v>4125012</v>
      </c>
      <c r="CI1916">
        <v>289580306</v>
      </c>
      <c r="CJ1916">
        <v>0</v>
      </c>
      <c r="CK1916">
        <v>564516</v>
      </c>
      <c r="CL1916">
        <v>0</v>
      </c>
      <c r="CM1916">
        <v>812499</v>
      </c>
      <c r="CN1916">
        <v>-812499</v>
      </c>
      <c r="CO1916">
        <v>15198555</v>
      </c>
      <c r="CP1916">
        <v>799579897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128876428</v>
      </c>
      <c r="CW1916">
        <v>47440198</v>
      </c>
      <c r="CX1916">
        <v>35400947</v>
      </c>
      <c r="CY1916">
        <v>32068254</v>
      </c>
      <c r="CZ1916">
        <v>0</v>
      </c>
      <c r="DA1916">
        <v>0</v>
      </c>
      <c r="DB1916">
        <v>2726333</v>
      </c>
      <c r="DC1916">
        <v>273904277</v>
      </c>
      <c r="DD1916">
        <v>0</v>
      </c>
      <c r="DE1916">
        <v>14523632</v>
      </c>
      <c r="DF1916">
        <v>534940069</v>
      </c>
      <c r="DG1916">
        <v>59724689</v>
      </c>
      <c r="DH1916">
        <v>572683182</v>
      </c>
      <c r="DI1916">
        <v>0</v>
      </c>
      <c r="DJ1916">
        <v>16798993</v>
      </c>
      <c r="DK1916">
        <v>0</v>
      </c>
      <c r="DL1916">
        <v>0</v>
      </c>
      <c r="DM1916">
        <v>0</v>
      </c>
      <c r="DN1916">
        <v>0</v>
      </c>
      <c r="DO1916">
        <v>11291495</v>
      </c>
      <c r="DP1916">
        <v>964933029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</row>
    <row r="1917" spans="1:133" x14ac:dyDescent="0.45">
      <c r="A1917">
        <v>106190812</v>
      </c>
      <c r="B1917" t="s">
        <v>2038</v>
      </c>
      <c r="C1917">
        <v>20194</v>
      </c>
      <c r="D1917">
        <v>43475</v>
      </c>
      <c r="E1917" s="1">
        <v>43830</v>
      </c>
      <c r="F1917" t="s">
        <v>2714</v>
      </c>
      <c r="G1917" t="s">
        <v>170</v>
      </c>
      <c r="H1917">
        <v>11</v>
      </c>
      <c r="I1917">
        <v>905</v>
      </c>
      <c r="J1917" t="s">
        <v>164</v>
      </c>
      <c r="K1917" t="s">
        <v>138</v>
      </c>
      <c r="M1917" t="s">
        <v>2617</v>
      </c>
      <c r="N1917" t="s">
        <v>2040</v>
      </c>
      <c r="O1917" t="s">
        <v>2041</v>
      </c>
      <c r="P1917">
        <v>91405</v>
      </c>
      <c r="Q1917" t="s">
        <v>2042</v>
      </c>
      <c r="R1917">
        <v>350</v>
      </c>
      <c r="S1917">
        <v>348</v>
      </c>
      <c r="T1917">
        <v>211</v>
      </c>
      <c r="U1917">
        <v>577</v>
      </c>
      <c r="V1917">
        <v>188</v>
      </c>
      <c r="W1917">
        <v>683</v>
      </c>
      <c r="X1917">
        <v>1540</v>
      </c>
      <c r="Y1917">
        <v>0</v>
      </c>
      <c r="Z1917">
        <v>0</v>
      </c>
      <c r="AA1917">
        <v>40</v>
      </c>
      <c r="AB1917">
        <v>260</v>
      </c>
      <c r="AC1917">
        <v>0</v>
      </c>
      <c r="AD1917">
        <v>49</v>
      </c>
      <c r="AE1917">
        <v>3337</v>
      </c>
      <c r="AF1917">
        <v>0</v>
      </c>
      <c r="AG1917">
        <v>3795</v>
      </c>
      <c r="AH1917">
        <v>1043</v>
      </c>
      <c r="AI1917">
        <v>3899</v>
      </c>
      <c r="AJ1917">
        <v>6905</v>
      </c>
      <c r="AK1917">
        <v>0</v>
      </c>
      <c r="AL1917">
        <v>0</v>
      </c>
      <c r="AM1917">
        <v>230</v>
      </c>
      <c r="AN1917">
        <v>1061</v>
      </c>
      <c r="AO1917">
        <v>1</v>
      </c>
      <c r="AP1917">
        <v>130</v>
      </c>
      <c r="AQ1917">
        <v>17064</v>
      </c>
      <c r="AR1917">
        <v>0</v>
      </c>
      <c r="AS1917">
        <v>1630</v>
      </c>
      <c r="AT1917">
        <v>720</v>
      </c>
      <c r="AU1917">
        <v>4423</v>
      </c>
      <c r="AV1917">
        <v>14423</v>
      </c>
      <c r="AW1917">
        <v>0</v>
      </c>
      <c r="AX1917">
        <v>0</v>
      </c>
      <c r="AY1917">
        <v>262</v>
      </c>
      <c r="AZ1917">
        <v>2354</v>
      </c>
      <c r="BA1917">
        <v>17</v>
      </c>
      <c r="BB1917">
        <v>2578</v>
      </c>
      <c r="BC1917">
        <v>26407</v>
      </c>
      <c r="BD1917">
        <v>33076000</v>
      </c>
      <c r="BE1917">
        <v>10719039</v>
      </c>
      <c r="BF1917">
        <v>31780617</v>
      </c>
      <c r="BG1917">
        <v>63900931</v>
      </c>
      <c r="BH1917">
        <v>0</v>
      </c>
      <c r="BI1917">
        <v>0</v>
      </c>
      <c r="BJ1917">
        <v>3063086</v>
      </c>
      <c r="BK1917">
        <v>14319586</v>
      </c>
      <c r="BL1917">
        <v>28685</v>
      </c>
      <c r="BM1917">
        <v>1122417</v>
      </c>
      <c r="BN1917">
        <v>158010361</v>
      </c>
      <c r="BO1917">
        <v>7706514</v>
      </c>
      <c r="BP1917">
        <v>3606967</v>
      </c>
      <c r="BQ1917">
        <v>8500609</v>
      </c>
      <c r="BR1917">
        <v>36131587</v>
      </c>
      <c r="BS1917">
        <v>0</v>
      </c>
      <c r="BT1917">
        <v>0</v>
      </c>
      <c r="BU1917">
        <v>2023899</v>
      </c>
      <c r="BV1917">
        <v>8057477</v>
      </c>
      <c r="BW1917">
        <v>66874</v>
      </c>
      <c r="BX1917">
        <v>3084508</v>
      </c>
      <c r="BY1917">
        <v>69178435</v>
      </c>
      <c r="BZ1917">
        <v>2752394</v>
      </c>
      <c r="CA1917">
        <v>28793892</v>
      </c>
      <c r="CB1917">
        <v>10540971</v>
      </c>
      <c r="CC1917">
        <v>34225887</v>
      </c>
      <c r="CD1917">
        <v>87512453</v>
      </c>
      <c r="CE1917">
        <v>-10304697</v>
      </c>
      <c r="CF1917">
        <v>0</v>
      </c>
      <c r="CG1917">
        <v>0</v>
      </c>
      <c r="CH1917">
        <v>3498555</v>
      </c>
      <c r="CI1917">
        <v>15285704</v>
      </c>
      <c r="CJ1917">
        <v>0</v>
      </c>
      <c r="CK1917">
        <v>59353</v>
      </c>
      <c r="CL1917">
        <v>0</v>
      </c>
      <c r="CM1917">
        <v>0</v>
      </c>
      <c r="CN1917">
        <v>0</v>
      </c>
      <c r="CO1917">
        <v>3215657</v>
      </c>
      <c r="CP1917">
        <v>175580169</v>
      </c>
      <c r="CQ1917">
        <v>0</v>
      </c>
      <c r="CR1917">
        <v>20539281</v>
      </c>
      <c r="CS1917">
        <v>0</v>
      </c>
      <c r="CT1917">
        <v>0</v>
      </c>
      <c r="CU1917">
        <v>20539281</v>
      </c>
      <c r="CV1917">
        <v>11536202</v>
      </c>
      <c r="CW1917">
        <v>3712771</v>
      </c>
      <c r="CX1917">
        <v>16285523</v>
      </c>
      <c r="CY1917">
        <v>32958408</v>
      </c>
      <c r="CZ1917">
        <v>0</v>
      </c>
      <c r="DA1917">
        <v>0</v>
      </c>
      <c r="DB1917">
        <v>1538709</v>
      </c>
      <c r="DC1917">
        <v>6414221</v>
      </c>
      <c r="DD1917">
        <v>0</v>
      </c>
      <c r="DE1917">
        <v>-297926</v>
      </c>
      <c r="DF1917">
        <v>72147908</v>
      </c>
      <c r="DG1917">
        <v>3290257</v>
      </c>
      <c r="DH1917">
        <v>82813116</v>
      </c>
      <c r="DI1917">
        <v>0</v>
      </c>
      <c r="DJ1917">
        <v>12932864</v>
      </c>
      <c r="DK1917">
        <v>0</v>
      </c>
      <c r="DL1917">
        <v>0</v>
      </c>
      <c r="DM1917">
        <v>0</v>
      </c>
      <c r="DN1917">
        <v>0</v>
      </c>
      <c r="DO1917">
        <v>3563284</v>
      </c>
      <c r="DP1917">
        <v>112236195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</row>
    <row r="1918" spans="1:133" x14ac:dyDescent="0.45">
      <c r="A1918">
        <v>106190818</v>
      </c>
      <c r="B1918" t="s">
        <v>2030</v>
      </c>
      <c r="C1918">
        <v>20194</v>
      </c>
      <c r="D1918">
        <v>43475</v>
      </c>
      <c r="E1918" s="1">
        <v>43830</v>
      </c>
      <c r="F1918" t="s">
        <v>2714</v>
      </c>
      <c r="G1918" t="s">
        <v>170</v>
      </c>
      <c r="H1918">
        <v>11</v>
      </c>
      <c r="I1918">
        <v>937</v>
      </c>
      <c r="J1918" t="s">
        <v>164</v>
      </c>
      <c r="K1918" t="s">
        <v>138</v>
      </c>
      <c r="M1918" t="s">
        <v>2615</v>
      </c>
      <c r="N1918" t="s">
        <v>2032</v>
      </c>
      <c r="O1918" t="s">
        <v>686</v>
      </c>
      <c r="P1918">
        <v>91208</v>
      </c>
      <c r="Q1918" t="s">
        <v>2033</v>
      </c>
      <c r="R1918">
        <v>158</v>
      </c>
      <c r="S1918">
        <v>158</v>
      </c>
      <c r="T1918">
        <v>91</v>
      </c>
      <c r="U1918">
        <v>739</v>
      </c>
      <c r="V1918">
        <v>254</v>
      </c>
      <c r="W1918">
        <v>33</v>
      </c>
      <c r="X1918">
        <v>107</v>
      </c>
      <c r="Y1918">
        <v>0</v>
      </c>
      <c r="Z1918">
        <v>0</v>
      </c>
      <c r="AA1918">
        <v>0</v>
      </c>
      <c r="AB1918">
        <v>577</v>
      </c>
      <c r="AC1918">
        <v>0</v>
      </c>
      <c r="AD1918">
        <v>32</v>
      </c>
      <c r="AE1918">
        <v>1742</v>
      </c>
      <c r="AF1918">
        <v>0</v>
      </c>
      <c r="AG1918">
        <v>4196</v>
      </c>
      <c r="AH1918">
        <v>1456</v>
      </c>
      <c r="AI1918">
        <v>143</v>
      </c>
      <c r="AJ1918">
        <v>399</v>
      </c>
      <c r="AK1918">
        <v>0</v>
      </c>
      <c r="AL1918">
        <v>0</v>
      </c>
      <c r="AM1918">
        <v>0</v>
      </c>
      <c r="AN1918">
        <v>1994</v>
      </c>
      <c r="AO1918">
        <v>0</v>
      </c>
      <c r="AP1918">
        <v>128</v>
      </c>
      <c r="AQ1918">
        <v>8316</v>
      </c>
      <c r="AR1918">
        <v>0</v>
      </c>
      <c r="AS1918">
        <v>5670</v>
      </c>
      <c r="AT1918">
        <v>1063</v>
      </c>
      <c r="AU1918">
        <v>283</v>
      </c>
      <c r="AV1918">
        <v>1905</v>
      </c>
      <c r="AW1918">
        <v>0</v>
      </c>
      <c r="AX1918">
        <v>0</v>
      </c>
      <c r="AY1918">
        <v>0</v>
      </c>
      <c r="AZ1918">
        <v>8406</v>
      </c>
      <c r="BA1918">
        <v>0</v>
      </c>
      <c r="BB1918">
        <v>878</v>
      </c>
      <c r="BC1918">
        <v>18205</v>
      </c>
      <c r="BD1918">
        <v>45139462</v>
      </c>
      <c r="BE1918">
        <v>11590799</v>
      </c>
      <c r="BF1918">
        <v>1953702</v>
      </c>
      <c r="BG1918">
        <v>7004711</v>
      </c>
      <c r="BH1918">
        <v>0</v>
      </c>
      <c r="BI1918">
        <v>0</v>
      </c>
      <c r="BJ1918">
        <v>0</v>
      </c>
      <c r="BK1918">
        <v>30036414</v>
      </c>
      <c r="BL1918">
        <v>0</v>
      </c>
      <c r="BM1918">
        <v>592388</v>
      </c>
      <c r="BN1918">
        <v>96317476</v>
      </c>
      <c r="BO1918">
        <v>33502890</v>
      </c>
      <c r="BP1918">
        <v>8796556</v>
      </c>
      <c r="BQ1918">
        <v>1924275</v>
      </c>
      <c r="BR1918">
        <v>5570060</v>
      </c>
      <c r="BS1918">
        <v>0</v>
      </c>
      <c r="BT1918">
        <v>0</v>
      </c>
      <c r="BU1918">
        <v>0</v>
      </c>
      <c r="BV1918">
        <v>20957305</v>
      </c>
      <c r="BW1918">
        <v>0</v>
      </c>
      <c r="BX1918">
        <v>736557</v>
      </c>
      <c r="BY1918">
        <v>71487643</v>
      </c>
      <c r="BZ1918">
        <v>400631</v>
      </c>
      <c r="CA1918">
        <v>61585934</v>
      </c>
      <c r="CB1918">
        <v>16768112</v>
      </c>
      <c r="CC1918">
        <v>2779215</v>
      </c>
      <c r="CD1918">
        <v>10155910</v>
      </c>
      <c r="CE1918">
        <v>0</v>
      </c>
      <c r="CF1918">
        <v>0</v>
      </c>
      <c r="CG1918">
        <v>0</v>
      </c>
      <c r="CH1918">
        <v>0</v>
      </c>
      <c r="CI1918">
        <v>38211526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842969</v>
      </c>
      <c r="CP1918">
        <v>13074429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17056418</v>
      </c>
      <c r="CW1918">
        <v>3619243</v>
      </c>
      <c r="CX1918">
        <v>1098762</v>
      </c>
      <c r="CY1918">
        <v>2418861</v>
      </c>
      <c r="CZ1918">
        <v>0</v>
      </c>
      <c r="DA1918">
        <v>0</v>
      </c>
      <c r="DB1918">
        <v>0</v>
      </c>
      <c r="DC1918">
        <v>12782193</v>
      </c>
      <c r="DD1918">
        <v>0</v>
      </c>
      <c r="DE1918">
        <v>85345</v>
      </c>
      <c r="DF1918">
        <v>37060822</v>
      </c>
      <c r="DG1918">
        <v>712968</v>
      </c>
      <c r="DH1918">
        <v>37273333</v>
      </c>
      <c r="DI1918">
        <v>0</v>
      </c>
      <c r="DJ1918">
        <v>-533625</v>
      </c>
      <c r="DK1918">
        <v>0</v>
      </c>
      <c r="DL1918">
        <v>0</v>
      </c>
      <c r="DM1918">
        <v>0</v>
      </c>
      <c r="DN1918">
        <v>0</v>
      </c>
      <c r="DO1918">
        <v>1693760</v>
      </c>
      <c r="DP1918">
        <v>28746602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</row>
    <row r="1919" spans="1:133" x14ac:dyDescent="0.45">
      <c r="A1919">
        <v>106190857</v>
      </c>
      <c r="B1919" t="s">
        <v>2074</v>
      </c>
      <c r="C1919">
        <v>20194</v>
      </c>
      <c r="D1919">
        <v>43475</v>
      </c>
      <c r="E1919" s="1">
        <v>43830</v>
      </c>
      <c r="F1919" t="s">
        <v>2714</v>
      </c>
      <c r="G1919" t="s">
        <v>170</v>
      </c>
      <c r="H1919">
        <v>11</v>
      </c>
      <c r="I1919">
        <v>915</v>
      </c>
      <c r="J1919" t="s">
        <v>187</v>
      </c>
      <c r="K1919" t="s">
        <v>138</v>
      </c>
      <c r="M1919" t="s">
        <v>2628</v>
      </c>
      <c r="N1919" t="s">
        <v>2076</v>
      </c>
      <c r="O1919" t="s">
        <v>402</v>
      </c>
      <c r="P1919">
        <v>91790</v>
      </c>
      <c r="Q1919" t="s">
        <v>2077</v>
      </c>
      <c r="R1919">
        <v>46</v>
      </c>
      <c r="S1919">
        <v>46</v>
      </c>
      <c r="T1919">
        <v>46</v>
      </c>
      <c r="U1919">
        <v>145</v>
      </c>
      <c r="V1919">
        <v>0</v>
      </c>
      <c r="W1919">
        <v>0</v>
      </c>
      <c r="X1919">
        <v>30</v>
      </c>
      <c r="Y1919">
        <v>0</v>
      </c>
      <c r="Z1919">
        <v>0</v>
      </c>
      <c r="AA1919">
        <v>6</v>
      </c>
      <c r="AB1919">
        <v>1</v>
      </c>
      <c r="AC1919">
        <v>0</v>
      </c>
      <c r="AD1919">
        <v>4</v>
      </c>
      <c r="AE1919">
        <v>186</v>
      </c>
      <c r="AF1919">
        <v>1</v>
      </c>
      <c r="AG1919">
        <v>485</v>
      </c>
      <c r="AH1919">
        <v>0</v>
      </c>
      <c r="AI1919">
        <v>1</v>
      </c>
      <c r="AJ1919">
        <v>2242</v>
      </c>
      <c r="AK1919">
        <v>0</v>
      </c>
      <c r="AL1919">
        <v>0</v>
      </c>
      <c r="AM1919">
        <v>6</v>
      </c>
      <c r="AN1919">
        <v>2</v>
      </c>
      <c r="AO1919">
        <v>0</v>
      </c>
      <c r="AP1919">
        <v>9</v>
      </c>
      <c r="AQ1919">
        <v>2745</v>
      </c>
      <c r="AR1919">
        <v>2745</v>
      </c>
      <c r="AS1919">
        <v>46800</v>
      </c>
      <c r="AT1919">
        <v>1</v>
      </c>
      <c r="AU1919">
        <v>195</v>
      </c>
      <c r="AV1919">
        <v>5</v>
      </c>
      <c r="AW1919">
        <v>0</v>
      </c>
      <c r="AX1919">
        <v>0</v>
      </c>
      <c r="AY1919">
        <v>80</v>
      </c>
      <c r="AZ1919">
        <v>22</v>
      </c>
      <c r="BA1919">
        <v>0</v>
      </c>
      <c r="BB1919">
        <v>223</v>
      </c>
      <c r="BC1919">
        <v>47326</v>
      </c>
      <c r="BD1919">
        <v>2067477</v>
      </c>
      <c r="BE1919">
        <v>45349</v>
      </c>
      <c r="BF1919">
        <v>9442465</v>
      </c>
      <c r="BG1919">
        <v>193746</v>
      </c>
      <c r="BH1919">
        <v>0</v>
      </c>
      <c r="BI1919">
        <v>0</v>
      </c>
      <c r="BJ1919">
        <v>375915</v>
      </c>
      <c r="BK1919">
        <v>66890</v>
      </c>
      <c r="BL1919">
        <v>0</v>
      </c>
      <c r="BM1919">
        <v>90582</v>
      </c>
      <c r="BN1919">
        <v>12282424</v>
      </c>
      <c r="BO1919">
        <v>1875340</v>
      </c>
      <c r="BP1919">
        <v>0</v>
      </c>
      <c r="BQ1919">
        <v>68839</v>
      </c>
      <c r="BR1919">
        <v>96835</v>
      </c>
      <c r="BS1919">
        <v>0</v>
      </c>
      <c r="BT1919">
        <v>0</v>
      </c>
      <c r="BU1919">
        <v>836582</v>
      </c>
      <c r="BV1919">
        <v>260508</v>
      </c>
      <c r="BW1919">
        <v>0</v>
      </c>
      <c r="BX1919">
        <v>324902</v>
      </c>
      <c r="BY1919">
        <v>3463006</v>
      </c>
      <c r="BZ1919">
        <v>44297</v>
      </c>
      <c r="CA1919">
        <v>2401782</v>
      </c>
      <c r="CB1919">
        <v>184316</v>
      </c>
      <c r="CC1919">
        <v>4466074</v>
      </c>
      <c r="CD1919">
        <v>1980720</v>
      </c>
      <c r="CE1919">
        <v>-47131</v>
      </c>
      <c r="CF1919">
        <v>0</v>
      </c>
      <c r="CG1919">
        <v>0</v>
      </c>
      <c r="CH1919">
        <v>1253431</v>
      </c>
      <c r="CI1919">
        <v>255172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330034</v>
      </c>
      <c r="CP1919">
        <v>10868695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1541035</v>
      </c>
      <c r="CW1919">
        <v>-138968</v>
      </c>
      <c r="CX1919">
        <v>5045229</v>
      </c>
      <c r="CY1919">
        <v>-1643008</v>
      </c>
      <c r="CZ1919">
        <v>0</v>
      </c>
      <c r="DA1919">
        <v>0</v>
      </c>
      <c r="DB1919">
        <v>-40934</v>
      </c>
      <c r="DC1919">
        <v>72226</v>
      </c>
      <c r="DD1919">
        <v>0</v>
      </c>
      <c r="DE1919">
        <v>41155</v>
      </c>
      <c r="DF1919">
        <v>4876735</v>
      </c>
      <c r="DG1919">
        <v>1822150</v>
      </c>
      <c r="DH1919">
        <v>447508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46569</v>
      </c>
      <c r="DP1919">
        <v>1711722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</row>
    <row r="1920" spans="1:133" x14ac:dyDescent="0.45">
      <c r="A1920">
        <v>106190859</v>
      </c>
      <c r="B1920" t="s">
        <v>2078</v>
      </c>
      <c r="C1920">
        <v>20194</v>
      </c>
      <c r="D1920">
        <v>43475</v>
      </c>
      <c r="E1920" s="1">
        <v>43830</v>
      </c>
      <c r="F1920" t="s">
        <v>2714</v>
      </c>
      <c r="G1920" t="s">
        <v>170</v>
      </c>
      <c r="H1920">
        <v>11</v>
      </c>
      <c r="I1920">
        <v>905</v>
      </c>
      <c r="J1920" t="s">
        <v>187</v>
      </c>
      <c r="K1920" t="s">
        <v>138</v>
      </c>
      <c r="M1920" t="s">
        <v>2629</v>
      </c>
      <c r="N1920" t="s">
        <v>2080</v>
      </c>
      <c r="O1920" t="s">
        <v>2081</v>
      </c>
      <c r="P1920">
        <v>91307</v>
      </c>
      <c r="Q1920" t="s">
        <v>2786</v>
      </c>
      <c r="R1920">
        <v>260</v>
      </c>
      <c r="S1920">
        <v>214</v>
      </c>
      <c r="T1920">
        <v>214</v>
      </c>
      <c r="U1920">
        <v>922</v>
      </c>
      <c r="V1920">
        <v>367</v>
      </c>
      <c r="W1920">
        <v>125</v>
      </c>
      <c r="X1920">
        <v>236</v>
      </c>
      <c r="Y1920">
        <v>0</v>
      </c>
      <c r="Z1920">
        <v>0</v>
      </c>
      <c r="AA1920">
        <v>22</v>
      </c>
      <c r="AB1920">
        <v>487</v>
      </c>
      <c r="AC1920">
        <v>8</v>
      </c>
      <c r="AD1920">
        <v>56</v>
      </c>
      <c r="AE1920">
        <v>2223</v>
      </c>
      <c r="AF1920">
        <v>0</v>
      </c>
      <c r="AG1920">
        <v>4624</v>
      </c>
      <c r="AH1920">
        <v>1752</v>
      </c>
      <c r="AI1920">
        <v>932</v>
      </c>
      <c r="AJ1920">
        <v>1101</v>
      </c>
      <c r="AK1920">
        <v>0</v>
      </c>
      <c r="AL1920">
        <v>0</v>
      </c>
      <c r="AM1920">
        <v>143</v>
      </c>
      <c r="AN1920">
        <v>2106</v>
      </c>
      <c r="AO1920">
        <v>24</v>
      </c>
      <c r="AP1920">
        <v>140</v>
      </c>
      <c r="AQ1920">
        <v>10822</v>
      </c>
      <c r="AR1920">
        <v>0</v>
      </c>
      <c r="AS1920">
        <v>5225</v>
      </c>
      <c r="AT1920">
        <v>1910</v>
      </c>
      <c r="AU1920">
        <v>722</v>
      </c>
      <c r="AV1920">
        <v>5358</v>
      </c>
      <c r="AW1920">
        <v>0</v>
      </c>
      <c r="AX1920">
        <v>0</v>
      </c>
      <c r="AY1920">
        <v>536</v>
      </c>
      <c r="AZ1920">
        <v>5820</v>
      </c>
      <c r="BA1920">
        <v>188</v>
      </c>
      <c r="BB1920">
        <v>1645</v>
      </c>
      <c r="BC1920">
        <v>21404</v>
      </c>
      <c r="BD1920">
        <v>162727907</v>
      </c>
      <c r="BE1920">
        <v>74777540</v>
      </c>
      <c r="BF1920">
        <v>26851004</v>
      </c>
      <c r="BG1920">
        <v>42504663</v>
      </c>
      <c r="BH1920">
        <v>0</v>
      </c>
      <c r="BI1920">
        <v>0</v>
      </c>
      <c r="BJ1920">
        <v>4824313</v>
      </c>
      <c r="BK1920">
        <v>85884599</v>
      </c>
      <c r="BL1920">
        <v>2276128</v>
      </c>
      <c r="BM1920">
        <v>6019161</v>
      </c>
      <c r="BN1920">
        <v>405865315</v>
      </c>
      <c r="BO1920">
        <v>54446136</v>
      </c>
      <c r="BP1920">
        <v>26213997</v>
      </c>
      <c r="BQ1920">
        <v>7540813</v>
      </c>
      <c r="BR1920">
        <v>42015530</v>
      </c>
      <c r="BS1920">
        <v>0</v>
      </c>
      <c r="BT1920">
        <v>0</v>
      </c>
      <c r="BU1920">
        <v>4215898</v>
      </c>
      <c r="BV1920">
        <v>60613976</v>
      </c>
      <c r="BW1920">
        <v>1824463</v>
      </c>
      <c r="BX1920">
        <v>13984261</v>
      </c>
      <c r="BY1920">
        <v>210855074</v>
      </c>
      <c r="BZ1920">
        <v>4241062</v>
      </c>
      <c r="CA1920">
        <v>199259598</v>
      </c>
      <c r="CB1920">
        <v>94931456</v>
      </c>
      <c r="CC1920">
        <v>32044277</v>
      </c>
      <c r="CD1920">
        <v>83368045</v>
      </c>
      <c r="CE1920">
        <v>0</v>
      </c>
      <c r="CF1920">
        <v>0</v>
      </c>
      <c r="CG1920">
        <v>0</v>
      </c>
      <c r="CH1920">
        <v>8305876</v>
      </c>
      <c r="CI1920">
        <v>111952568</v>
      </c>
      <c r="CJ1920">
        <v>0</v>
      </c>
      <c r="CK1920">
        <v>4100585</v>
      </c>
      <c r="CL1920">
        <v>0</v>
      </c>
      <c r="CM1920">
        <v>0</v>
      </c>
      <c r="CN1920">
        <v>0</v>
      </c>
      <c r="CO1920">
        <v>14423897</v>
      </c>
      <c r="CP1920">
        <v>552627364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17914445</v>
      </c>
      <c r="CW1920">
        <v>6060081</v>
      </c>
      <c r="CX1920">
        <v>2347540</v>
      </c>
      <c r="CY1920">
        <v>1152148</v>
      </c>
      <c r="CZ1920">
        <v>0</v>
      </c>
      <c r="DA1920">
        <v>0</v>
      </c>
      <c r="DB1920">
        <v>734335</v>
      </c>
      <c r="DC1920">
        <v>34546007</v>
      </c>
      <c r="DD1920">
        <v>0</v>
      </c>
      <c r="DE1920">
        <v>1338469</v>
      </c>
      <c r="DF1920">
        <v>64093025</v>
      </c>
      <c r="DG1920">
        <v>3002839</v>
      </c>
      <c r="DH1920">
        <v>57608332</v>
      </c>
      <c r="DI1920">
        <v>0</v>
      </c>
      <c r="DJ1920">
        <v>46878</v>
      </c>
      <c r="DK1920">
        <v>0</v>
      </c>
      <c r="DL1920">
        <v>0</v>
      </c>
      <c r="DM1920">
        <v>0</v>
      </c>
      <c r="DN1920">
        <v>0</v>
      </c>
      <c r="DO1920">
        <v>5377617</v>
      </c>
      <c r="DP1920">
        <v>97810889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</row>
    <row r="1921" spans="1:133" x14ac:dyDescent="0.45">
      <c r="A1921">
        <v>106190878</v>
      </c>
      <c r="B1921" t="s">
        <v>2127</v>
      </c>
      <c r="C1921">
        <v>20194</v>
      </c>
      <c r="D1921">
        <v>43475</v>
      </c>
      <c r="E1921" s="1">
        <v>43830</v>
      </c>
      <c r="F1921" t="s">
        <v>2714</v>
      </c>
      <c r="G1921" t="s">
        <v>170</v>
      </c>
      <c r="H1921">
        <v>11</v>
      </c>
      <c r="I1921">
        <v>925</v>
      </c>
      <c r="J1921" t="s">
        <v>164</v>
      </c>
      <c r="K1921" t="s">
        <v>138</v>
      </c>
      <c r="L1921" t="s">
        <v>214</v>
      </c>
      <c r="M1921" t="s">
        <v>2128</v>
      </c>
      <c r="N1921" t="s">
        <v>2787</v>
      </c>
      <c r="O1921" t="s">
        <v>280</v>
      </c>
      <c r="P1921">
        <v>90033</v>
      </c>
      <c r="Q1921" t="s">
        <v>2086</v>
      </c>
      <c r="R1921">
        <v>353</v>
      </c>
      <c r="S1921">
        <v>353</v>
      </c>
      <c r="T1921">
        <v>236</v>
      </c>
      <c r="U1921">
        <v>711</v>
      </c>
      <c r="V1921">
        <v>682</v>
      </c>
      <c r="W1921">
        <v>1124</v>
      </c>
      <c r="X1921">
        <v>1659</v>
      </c>
      <c r="Y1921">
        <v>0</v>
      </c>
      <c r="Z1921">
        <v>0</v>
      </c>
      <c r="AA1921">
        <v>79</v>
      </c>
      <c r="AB1921">
        <v>570</v>
      </c>
      <c r="AC1921">
        <v>36</v>
      </c>
      <c r="AD1921">
        <v>63</v>
      </c>
      <c r="AE1921">
        <v>4924</v>
      </c>
      <c r="AF1921">
        <v>0</v>
      </c>
      <c r="AG1921">
        <v>3742</v>
      </c>
      <c r="AH1921">
        <v>2680</v>
      </c>
      <c r="AI1921">
        <v>5313</v>
      </c>
      <c r="AJ1921">
        <v>6649</v>
      </c>
      <c r="AK1921">
        <v>0</v>
      </c>
      <c r="AL1921">
        <v>0</v>
      </c>
      <c r="AM1921">
        <v>469</v>
      </c>
      <c r="AN1921">
        <v>2164</v>
      </c>
      <c r="AO1921">
        <v>84</v>
      </c>
      <c r="AP1921">
        <v>249</v>
      </c>
      <c r="AQ1921">
        <v>21350</v>
      </c>
      <c r="AR1921">
        <v>0</v>
      </c>
      <c r="AS1921">
        <v>5677</v>
      </c>
      <c r="AT1921">
        <v>3726</v>
      </c>
      <c r="AU1921">
        <v>4676</v>
      </c>
      <c r="AV1921">
        <v>12668</v>
      </c>
      <c r="AW1921">
        <v>0</v>
      </c>
      <c r="AX1921">
        <v>0</v>
      </c>
      <c r="AY1921">
        <v>2085</v>
      </c>
      <c r="AZ1921">
        <v>5751</v>
      </c>
      <c r="BA1921">
        <v>313</v>
      </c>
      <c r="BB1921">
        <v>723</v>
      </c>
      <c r="BC1921">
        <v>35619</v>
      </c>
      <c r="BD1921">
        <v>81441021</v>
      </c>
      <c r="BE1921">
        <v>73841839</v>
      </c>
      <c r="BF1921">
        <v>85118182</v>
      </c>
      <c r="BG1921">
        <v>148057044</v>
      </c>
      <c r="BH1921">
        <v>0</v>
      </c>
      <c r="BI1921">
        <v>0</v>
      </c>
      <c r="BJ1921">
        <v>1995739</v>
      </c>
      <c r="BK1921">
        <v>54209305</v>
      </c>
      <c r="BL1921">
        <v>1900167</v>
      </c>
      <c r="BM1921">
        <v>8605675</v>
      </c>
      <c r="BN1921">
        <v>455168972</v>
      </c>
      <c r="BO1921">
        <v>27532716</v>
      </c>
      <c r="BP1921">
        <v>24166400</v>
      </c>
      <c r="BQ1921">
        <v>18309490</v>
      </c>
      <c r="BR1921">
        <v>83151875</v>
      </c>
      <c r="BS1921">
        <v>0</v>
      </c>
      <c r="BT1921">
        <v>0</v>
      </c>
      <c r="BU1921">
        <v>1974181</v>
      </c>
      <c r="BV1921">
        <v>35934707</v>
      </c>
      <c r="BW1921">
        <v>9028</v>
      </c>
      <c r="BX1921">
        <v>7075902</v>
      </c>
      <c r="BY1921">
        <v>198154299</v>
      </c>
      <c r="BZ1921">
        <v>1719595</v>
      </c>
      <c r="CA1921">
        <v>92884163</v>
      </c>
      <c r="CB1921">
        <v>90099995</v>
      </c>
      <c r="CC1921">
        <v>92113700</v>
      </c>
      <c r="CD1921">
        <v>190405532</v>
      </c>
      <c r="CE1921">
        <v>-15340893</v>
      </c>
      <c r="CF1921">
        <v>0</v>
      </c>
      <c r="CG1921">
        <v>0</v>
      </c>
      <c r="CH1921">
        <v>1872527</v>
      </c>
      <c r="CI1921">
        <v>70162748</v>
      </c>
      <c r="CJ1921">
        <v>0</v>
      </c>
      <c r="CK1921">
        <v>2525621</v>
      </c>
      <c r="CL1921">
        <v>0</v>
      </c>
      <c r="CM1921">
        <v>0</v>
      </c>
      <c r="CN1921">
        <v>0</v>
      </c>
      <c r="CO1921">
        <v>15427957</v>
      </c>
      <c r="CP1921">
        <v>541870945</v>
      </c>
      <c r="CQ1921">
        <v>21495</v>
      </c>
      <c r="CR1921">
        <v>9433210</v>
      </c>
      <c r="CS1921">
        <v>0</v>
      </c>
      <c r="CT1921">
        <v>0</v>
      </c>
      <c r="CU1921">
        <v>9454705</v>
      </c>
      <c r="CV1921">
        <v>15563330</v>
      </c>
      <c r="CW1921">
        <v>7787218</v>
      </c>
      <c r="CX1921">
        <v>8501724</v>
      </c>
      <c r="CY1921">
        <v>65306453</v>
      </c>
      <c r="CZ1921">
        <v>0</v>
      </c>
      <c r="DA1921">
        <v>0</v>
      </c>
      <c r="DB1921">
        <v>1496341</v>
      </c>
      <c r="DC1921">
        <v>19869588</v>
      </c>
      <c r="DD1921">
        <v>409195</v>
      </c>
      <c r="DE1921">
        <v>1973182</v>
      </c>
      <c r="DF1921">
        <v>120907031</v>
      </c>
      <c r="DG1921">
        <v>4759286</v>
      </c>
      <c r="DH1921">
        <v>106224405</v>
      </c>
      <c r="DI1921">
        <v>0</v>
      </c>
      <c r="DJ1921">
        <v>1745259</v>
      </c>
      <c r="DK1921">
        <v>0</v>
      </c>
      <c r="DL1921">
        <v>0</v>
      </c>
      <c r="DM1921">
        <v>0</v>
      </c>
      <c r="DN1921">
        <v>0</v>
      </c>
      <c r="DO1921">
        <v>232619</v>
      </c>
      <c r="DP1921">
        <v>13877477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</row>
    <row r="1922" spans="1:133" x14ac:dyDescent="0.45">
      <c r="A1922">
        <v>106190883</v>
      </c>
      <c r="B1922" t="s">
        <v>2087</v>
      </c>
      <c r="C1922">
        <v>20194</v>
      </c>
      <c r="D1922">
        <v>43475</v>
      </c>
      <c r="E1922" s="1">
        <v>43830</v>
      </c>
      <c r="F1922" t="s">
        <v>2714</v>
      </c>
      <c r="G1922" t="s">
        <v>170</v>
      </c>
      <c r="H1922">
        <v>11</v>
      </c>
      <c r="I1922">
        <v>919</v>
      </c>
      <c r="J1922" t="s">
        <v>187</v>
      </c>
      <c r="K1922" t="s">
        <v>138</v>
      </c>
      <c r="M1922" t="s">
        <v>2630</v>
      </c>
      <c r="N1922" t="s">
        <v>2089</v>
      </c>
      <c r="O1922" t="s">
        <v>1427</v>
      </c>
      <c r="P1922">
        <v>90605</v>
      </c>
      <c r="Q1922" t="s">
        <v>161</v>
      </c>
      <c r="R1922">
        <v>178</v>
      </c>
      <c r="S1922">
        <v>178</v>
      </c>
      <c r="T1922">
        <v>178</v>
      </c>
      <c r="U1922">
        <v>251</v>
      </c>
      <c r="V1922">
        <v>237</v>
      </c>
      <c r="W1922">
        <v>196</v>
      </c>
      <c r="X1922">
        <v>513</v>
      </c>
      <c r="Y1922">
        <v>0</v>
      </c>
      <c r="Z1922">
        <v>0</v>
      </c>
      <c r="AA1922">
        <v>3</v>
      </c>
      <c r="AB1922">
        <v>270</v>
      </c>
      <c r="AC1922">
        <v>8</v>
      </c>
      <c r="AD1922">
        <v>210</v>
      </c>
      <c r="AE1922">
        <v>1688</v>
      </c>
      <c r="AF1922">
        <v>0</v>
      </c>
      <c r="AG1922">
        <v>1127</v>
      </c>
      <c r="AH1922">
        <v>1271</v>
      </c>
      <c r="AI1922">
        <v>2370</v>
      </c>
      <c r="AJ1922">
        <v>1961</v>
      </c>
      <c r="AK1922">
        <v>0</v>
      </c>
      <c r="AL1922">
        <v>0</v>
      </c>
      <c r="AM1922">
        <v>17</v>
      </c>
      <c r="AN1922">
        <v>963</v>
      </c>
      <c r="AO1922">
        <v>16</v>
      </c>
      <c r="AP1922">
        <v>534</v>
      </c>
      <c r="AQ1922">
        <v>8259</v>
      </c>
      <c r="AR1922">
        <v>0</v>
      </c>
      <c r="AS1922">
        <v>623</v>
      </c>
      <c r="AT1922">
        <v>587</v>
      </c>
      <c r="AU1922">
        <v>1889</v>
      </c>
      <c r="AV1922">
        <v>4414</v>
      </c>
      <c r="AW1922">
        <v>0</v>
      </c>
      <c r="AX1922">
        <v>0</v>
      </c>
      <c r="AY1922">
        <v>68</v>
      </c>
      <c r="AZ1922">
        <v>2179</v>
      </c>
      <c r="BA1922">
        <v>27</v>
      </c>
      <c r="BB1922">
        <v>497</v>
      </c>
      <c r="BC1922">
        <v>10284</v>
      </c>
      <c r="BD1922">
        <v>19425237</v>
      </c>
      <c r="BE1922">
        <v>21501849</v>
      </c>
      <c r="BF1922">
        <v>27899477</v>
      </c>
      <c r="BG1922">
        <v>28509362</v>
      </c>
      <c r="BH1922">
        <v>0</v>
      </c>
      <c r="BI1922">
        <v>0</v>
      </c>
      <c r="BJ1922">
        <v>286771</v>
      </c>
      <c r="BK1922">
        <v>18525841</v>
      </c>
      <c r="BL1922">
        <v>391487</v>
      </c>
      <c r="BM1922">
        <v>7390978</v>
      </c>
      <c r="BN1922">
        <v>123931002</v>
      </c>
      <c r="BO1922">
        <v>5801418</v>
      </c>
      <c r="BP1922">
        <v>8174830</v>
      </c>
      <c r="BQ1922">
        <v>7016066</v>
      </c>
      <c r="BR1922">
        <v>23176264</v>
      </c>
      <c r="BS1922">
        <v>0</v>
      </c>
      <c r="BT1922">
        <v>0</v>
      </c>
      <c r="BU1922">
        <v>566663</v>
      </c>
      <c r="BV1922">
        <v>17367270</v>
      </c>
      <c r="BW1922">
        <v>177241</v>
      </c>
      <c r="BX1922">
        <v>3065325</v>
      </c>
      <c r="BY1922">
        <v>65345077</v>
      </c>
      <c r="BZ1922">
        <v>2447372</v>
      </c>
      <c r="CA1922">
        <v>21725811</v>
      </c>
      <c r="CB1922">
        <v>24727795</v>
      </c>
      <c r="CC1922">
        <v>31085265</v>
      </c>
      <c r="CD1922">
        <v>43763162</v>
      </c>
      <c r="CE1922">
        <v>-605917</v>
      </c>
      <c r="CF1922">
        <v>0</v>
      </c>
      <c r="CG1922">
        <v>0</v>
      </c>
      <c r="CH1922">
        <v>799901</v>
      </c>
      <c r="CI1922">
        <v>27780057</v>
      </c>
      <c r="CJ1922">
        <v>0</v>
      </c>
      <c r="CK1922">
        <v>568728</v>
      </c>
      <c r="CL1922">
        <v>0</v>
      </c>
      <c r="CM1922">
        <v>0</v>
      </c>
      <c r="CN1922">
        <v>0</v>
      </c>
      <c r="CO1922">
        <v>6419233</v>
      </c>
      <c r="CP1922">
        <v>158711407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3500844</v>
      </c>
      <c r="CW1922">
        <v>4948884</v>
      </c>
      <c r="CX1922">
        <v>4436196</v>
      </c>
      <c r="CY1922">
        <v>7922464</v>
      </c>
      <c r="CZ1922">
        <v>0</v>
      </c>
      <c r="DA1922">
        <v>0</v>
      </c>
      <c r="DB1922">
        <v>53533</v>
      </c>
      <c r="DC1922">
        <v>8113054</v>
      </c>
      <c r="DD1922">
        <v>0</v>
      </c>
      <c r="DE1922">
        <v>1589697</v>
      </c>
      <c r="DF1922">
        <v>30564672</v>
      </c>
      <c r="DG1922">
        <v>182040</v>
      </c>
      <c r="DH1922">
        <v>28542087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100616</v>
      </c>
      <c r="DP1922">
        <v>5758534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</row>
    <row r="1923" spans="1:133" x14ac:dyDescent="0.45">
      <c r="A1923">
        <v>106190930</v>
      </c>
      <c r="B1923" t="s">
        <v>1490</v>
      </c>
      <c r="C1923">
        <v>20194</v>
      </c>
      <c r="D1923">
        <v>43475</v>
      </c>
      <c r="E1923" s="1">
        <v>43830</v>
      </c>
      <c r="F1923" t="s">
        <v>2714</v>
      </c>
      <c r="G1923" t="s">
        <v>170</v>
      </c>
      <c r="H1923">
        <v>11</v>
      </c>
      <c r="I1923">
        <v>927</v>
      </c>
      <c r="J1923" t="s">
        <v>157</v>
      </c>
      <c r="K1923" t="s">
        <v>138</v>
      </c>
      <c r="M1923" t="s">
        <v>2474</v>
      </c>
      <c r="N1923" t="s">
        <v>2788</v>
      </c>
      <c r="O1923" t="s">
        <v>280</v>
      </c>
      <c r="P1923">
        <v>90095</v>
      </c>
      <c r="Q1923" t="s">
        <v>1493</v>
      </c>
      <c r="R1923">
        <v>74</v>
      </c>
      <c r="S1923">
        <v>74</v>
      </c>
      <c r="T1923">
        <v>74</v>
      </c>
      <c r="U1923">
        <v>67</v>
      </c>
      <c r="V1923">
        <v>14</v>
      </c>
      <c r="W1923">
        <v>41</v>
      </c>
      <c r="X1923">
        <v>2</v>
      </c>
      <c r="Y1923">
        <v>0</v>
      </c>
      <c r="Z1923">
        <v>0</v>
      </c>
      <c r="AA1923">
        <v>0</v>
      </c>
      <c r="AB1923">
        <v>297</v>
      </c>
      <c r="AC1923">
        <v>14</v>
      </c>
      <c r="AD1923">
        <v>11</v>
      </c>
      <c r="AE1923">
        <v>446</v>
      </c>
      <c r="AF1923">
        <v>0</v>
      </c>
      <c r="AG1923">
        <v>1489</v>
      </c>
      <c r="AH1923">
        <v>218</v>
      </c>
      <c r="AI1923">
        <v>788</v>
      </c>
      <c r="AJ1923">
        <v>49</v>
      </c>
      <c r="AK1923">
        <v>0</v>
      </c>
      <c r="AL1923">
        <v>0</v>
      </c>
      <c r="AM1923">
        <v>0</v>
      </c>
      <c r="AN1923">
        <v>3004</v>
      </c>
      <c r="AO1923">
        <v>381</v>
      </c>
      <c r="AP1923">
        <v>198</v>
      </c>
      <c r="AQ1923">
        <v>6127</v>
      </c>
      <c r="AR1923">
        <v>0</v>
      </c>
      <c r="AS1923">
        <v>495</v>
      </c>
      <c r="AT1923">
        <v>114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3874</v>
      </c>
      <c r="BA1923">
        <v>0</v>
      </c>
      <c r="BB1923">
        <v>522</v>
      </c>
      <c r="BC1923">
        <v>5005</v>
      </c>
      <c r="BD1923">
        <v>7927280</v>
      </c>
      <c r="BE1923">
        <v>1480415</v>
      </c>
      <c r="BF1923">
        <v>3984454</v>
      </c>
      <c r="BG1923">
        <v>281759</v>
      </c>
      <c r="BH1923">
        <v>0</v>
      </c>
      <c r="BI1923">
        <v>0</v>
      </c>
      <c r="BJ1923">
        <v>0</v>
      </c>
      <c r="BK1923">
        <v>15968449</v>
      </c>
      <c r="BL1923">
        <v>2437500</v>
      </c>
      <c r="BM1923">
        <v>2428152</v>
      </c>
      <c r="BN1923">
        <v>34508009</v>
      </c>
      <c r="BO1923">
        <v>507261</v>
      </c>
      <c r="BP1923">
        <v>12370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3976926</v>
      </c>
      <c r="BW1923">
        <v>0</v>
      </c>
      <c r="BX1923">
        <v>77058</v>
      </c>
      <c r="BY1923">
        <v>4684945</v>
      </c>
      <c r="BZ1923">
        <v>-121176</v>
      </c>
      <c r="CA1923">
        <v>4042097</v>
      </c>
      <c r="CB1923">
        <v>722812</v>
      </c>
      <c r="CC1923">
        <v>3330574</v>
      </c>
      <c r="CD1923">
        <v>99811</v>
      </c>
      <c r="CE1923">
        <v>0</v>
      </c>
      <c r="CF1923">
        <v>0</v>
      </c>
      <c r="CG1923">
        <v>0</v>
      </c>
      <c r="CH1923">
        <v>0</v>
      </c>
      <c r="CI1923">
        <v>8601898</v>
      </c>
      <c r="CJ1923">
        <v>0</v>
      </c>
      <c r="CK1923">
        <v>3759295</v>
      </c>
      <c r="CL1923">
        <v>0</v>
      </c>
      <c r="CM1923">
        <v>2437500</v>
      </c>
      <c r="CN1923">
        <v>-2437500</v>
      </c>
      <c r="CO1923">
        <v>-1492757</v>
      </c>
      <c r="CP1923">
        <v>18942554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422529</v>
      </c>
      <c r="CW1923">
        <v>887339</v>
      </c>
      <c r="CX1923">
        <v>658359</v>
      </c>
      <c r="CY1923">
        <v>183194</v>
      </c>
      <c r="CZ1923">
        <v>0</v>
      </c>
      <c r="DA1923">
        <v>0</v>
      </c>
      <c r="DB1923">
        <v>0</v>
      </c>
      <c r="DC1923">
        <v>11421172</v>
      </c>
      <c r="DD1923">
        <v>2437500</v>
      </c>
      <c r="DE1923">
        <v>240307</v>
      </c>
      <c r="DF1923">
        <v>20250400</v>
      </c>
      <c r="DG1923">
        <v>9413</v>
      </c>
      <c r="DH1923">
        <v>23536576</v>
      </c>
      <c r="DI1923">
        <v>0</v>
      </c>
      <c r="DJ1923">
        <v>943362</v>
      </c>
      <c r="DK1923">
        <v>0</v>
      </c>
      <c r="DL1923">
        <v>0</v>
      </c>
      <c r="DM1923">
        <v>0</v>
      </c>
      <c r="DN1923">
        <v>0</v>
      </c>
      <c r="DO1923">
        <v>15155</v>
      </c>
      <c r="DP1923">
        <v>9451970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</row>
    <row r="1924" spans="1:133" x14ac:dyDescent="0.45">
      <c r="A1924">
        <v>106190949</v>
      </c>
      <c r="B1924" t="s">
        <v>2282</v>
      </c>
      <c r="C1924">
        <v>20194</v>
      </c>
      <c r="D1924">
        <v>43475</v>
      </c>
      <c r="E1924" s="1">
        <v>43830</v>
      </c>
      <c r="F1924" t="s">
        <v>2714</v>
      </c>
      <c r="G1924" t="s">
        <v>170</v>
      </c>
      <c r="H1924">
        <v>11</v>
      </c>
      <c r="I1924">
        <v>903</v>
      </c>
      <c r="J1924" t="s">
        <v>164</v>
      </c>
      <c r="K1924" t="s">
        <v>138</v>
      </c>
      <c r="M1924" t="s">
        <v>2283</v>
      </c>
      <c r="N1924" t="s">
        <v>759</v>
      </c>
      <c r="O1924" t="s">
        <v>760</v>
      </c>
      <c r="P1924">
        <v>91355</v>
      </c>
      <c r="Q1924" t="s">
        <v>761</v>
      </c>
      <c r="R1924">
        <v>357</v>
      </c>
      <c r="S1924">
        <v>265</v>
      </c>
      <c r="T1924">
        <v>265</v>
      </c>
      <c r="U1924">
        <v>769</v>
      </c>
      <c r="V1924">
        <v>632</v>
      </c>
      <c r="W1924">
        <v>283</v>
      </c>
      <c r="X1924">
        <v>239</v>
      </c>
      <c r="Y1924">
        <v>0</v>
      </c>
      <c r="Z1924">
        <v>0</v>
      </c>
      <c r="AA1924">
        <v>60</v>
      </c>
      <c r="AB1924">
        <v>1010</v>
      </c>
      <c r="AC1924">
        <v>0</v>
      </c>
      <c r="AD1924">
        <v>53</v>
      </c>
      <c r="AE1924">
        <v>3046</v>
      </c>
      <c r="AF1924">
        <v>0</v>
      </c>
      <c r="AG1924">
        <v>3992</v>
      </c>
      <c r="AH1924">
        <v>2552</v>
      </c>
      <c r="AI1924">
        <v>1458</v>
      </c>
      <c r="AJ1924">
        <v>1133</v>
      </c>
      <c r="AK1924">
        <v>0</v>
      </c>
      <c r="AL1924">
        <v>0</v>
      </c>
      <c r="AM1924">
        <v>265</v>
      </c>
      <c r="AN1924">
        <v>3787</v>
      </c>
      <c r="AO1924">
        <v>0</v>
      </c>
      <c r="AP1924">
        <v>171</v>
      </c>
      <c r="AQ1924">
        <v>13358</v>
      </c>
      <c r="AR1924">
        <v>0</v>
      </c>
      <c r="AS1924">
        <v>5920</v>
      </c>
      <c r="AT1924">
        <v>3001</v>
      </c>
      <c r="AU1924">
        <v>1893</v>
      </c>
      <c r="AV1924">
        <v>5064</v>
      </c>
      <c r="AW1924">
        <v>0</v>
      </c>
      <c r="AX1924">
        <v>0</v>
      </c>
      <c r="AY1924">
        <v>854</v>
      </c>
      <c r="AZ1924">
        <v>12323</v>
      </c>
      <c r="BA1924">
        <v>0</v>
      </c>
      <c r="BB1924">
        <v>1064</v>
      </c>
      <c r="BC1924">
        <v>30119</v>
      </c>
      <c r="BD1924">
        <v>70214655</v>
      </c>
      <c r="BE1924">
        <v>53591368</v>
      </c>
      <c r="BF1924">
        <v>18556159</v>
      </c>
      <c r="BG1924">
        <v>25201505</v>
      </c>
      <c r="BH1924">
        <v>0</v>
      </c>
      <c r="BI1924">
        <v>0</v>
      </c>
      <c r="BJ1924">
        <v>5708249</v>
      </c>
      <c r="BK1924">
        <v>72969296</v>
      </c>
      <c r="BL1924">
        <v>0</v>
      </c>
      <c r="BM1924">
        <v>4132018</v>
      </c>
      <c r="BN1924">
        <v>250373250</v>
      </c>
      <c r="BO1924">
        <v>36726392</v>
      </c>
      <c r="BP1924">
        <v>31158686</v>
      </c>
      <c r="BQ1924">
        <v>11524580</v>
      </c>
      <c r="BR1924">
        <v>29534054</v>
      </c>
      <c r="BS1924">
        <v>0</v>
      </c>
      <c r="BT1924">
        <v>0</v>
      </c>
      <c r="BU1924">
        <v>5484365</v>
      </c>
      <c r="BV1924">
        <v>83825042</v>
      </c>
      <c r="BW1924">
        <v>0</v>
      </c>
      <c r="BX1924">
        <v>6005790</v>
      </c>
      <c r="BY1924">
        <v>204258909</v>
      </c>
      <c r="BZ1924">
        <v>7528435</v>
      </c>
      <c r="CA1924">
        <v>95595556</v>
      </c>
      <c r="CB1924">
        <v>77776996</v>
      </c>
      <c r="CC1924">
        <v>28245814</v>
      </c>
      <c r="CD1924">
        <v>41655503</v>
      </c>
      <c r="CE1924">
        <v>0</v>
      </c>
      <c r="CF1924">
        <v>0</v>
      </c>
      <c r="CG1924">
        <v>0</v>
      </c>
      <c r="CH1924">
        <v>9029921</v>
      </c>
      <c r="CI1924">
        <v>107359605</v>
      </c>
      <c r="CJ1924">
        <v>0</v>
      </c>
      <c r="CK1924">
        <v>901174</v>
      </c>
      <c r="CL1924">
        <v>0</v>
      </c>
      <c r="CM1924">
        <v>0</v>
      </c>
      <c r="CN1924">
        <v>0</v>
      </c>
      <c r="CO1924">
        <v>257334</v>
      </c>
      <c r="CP1924">
        <v>368350338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11345491</v>
      </c>
      <c r="CW1924">
        <v>6973058</v>
      </c>
      <c r="CX1924">
        <v>1834926</v>
      </c>
      <c r="CY1924">
        <v>13080056</v>
      </c>
      <c r="CZ1924">
        <v>0</v>
      </c>
      <c r="DA1924">
        <v>0</v>
      </c>
      <c r="DB1924">
        <v>2162692</v>
      </c>
      <c r="DC1924">
        <v>49434733</v>
      </c>
      <c r="DD1924">
        <v>0</v>
      </c>
      <c r="DE1924">
        <v>1450865</v>
      </c>
      <c r="DF1924">
        <v>86281821</v>
      </c>
      <c r="DG1924">
        <v>1620709</v>
      </c>
      <c r="DH1924">
        <v>91230934</v>
      </c>
      <c r="DI1924">
        <v>0</v>
      </c>
      <c r="DJ1924">
        <v>4304563</v>
      </c>
      <c r="DK1924">
        <v>0</v>
      </c>
      <c r="DL1924">
        <v>0</v>
      </c>
      <c r="DM1924">
        <v>0</v>
      </c>
      <c r="DN1924">
        <v>0</v>
      </c>
      <c r="DO1924">
        <v>2025229</v>
      </c>
      <c r="DP1924">
        <v>303838662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</row>
    <row r="1925" spans="1:133" x14ac:dyDescent="0.45">
      <c r="A1925">
        <v>106190958</v>
      </c>
      <c r="B1925" t="s">
        <v>1217</v>
      </c>
      <c r="C1925">
        <v>20194</v>
      </c>
      <c r="D1925">
        <v>43475</v>
      </c>
      <c r="E1925" s="1">
        <v>43830</v>
      </c>
      <c r="F1925" t="s">
        <v>2714</v>
      </c>
      <c r="G1925" t="s">
        <v>170</v>
      </c>
      <c r="H1925">
        <v>11</v>
      </c>
      <c r="I1925">
        <v>921</v>
      </c>
      <c r="J1925" t="s">
        <v>221</v>
      </c>
      <c r="K1925" t="s">
        <v>222</v>
      </c>
      <c r="M1925" t="s">
        <v>2393</v>
      </c>
      <c r="N1925" t="s">
        <v>1219</v>
      </c>
      <c r="O1925" t="s">
        <v>426</v>
      </c>
      <c r="P1925">
        <v>90650</v>
      </c>
      <c r="Q1925" t="s">
        <v>1220</v>
      </c>
      <c r="R1925">
        <v>1106</v>
      </c>
      <c r="S1925">
        <v>872</v>
      </c>
      <c r="T1925">
        <v>872</v>
      </c>
      <c r="U1925">
        <v>81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5</v>
      </c>
      <c r="AB1925">
        <v>0</v>
      </c>
      <c r="AC1925">
        <v>0</v>
      </c>
      <c r="AD1925">
        <v>156</v>
      </c>
      <c r="AE1925">
        <v>242</v>
      </c>
      <c r="AF1925">
        <v>0</v>
      </c>
      <c r="AG1925">
        <v>4257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29</v>
      </c>
      <c r="AN1925">
        <v>0</v>
      </c>
      <c r="AO1925">
        <v>0</v>
      </c>
      <c r="AP1925">
        <v>31800</v>
      </c>
      <c r="AQ1925">
        <v>74399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30072703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20593</v>
      </c>
      <c r="BK1925">
        <v>0</v>
      </c>
      <c r="BL1925">
        <v>0</v>
      </c>
      <c r="BM1925">
        <v>22464274</v>
      </c>
      <c r="BN1925">
        <v>5255757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177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851</v>
      </c>
      <c r="CP1925">
        <v>1028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30072526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20593</v>
      </c>
      <c r="DC1925">
        <v>0</v>
      </c>
      <c r="DD1925">
        <v>0</v>
      </c>
      <c r="DE1925">
        <v>22463423</v>
      </c>
      <c r="DF1925">
        <v>52556542</v>
      </c>
      <c r="DG1925">
        <v>0</v>
      </c>
      <c r="DH1925">
        <v>91948391</v>
      </c>
      <c r="DI1925">
        <v>0</v>
      </c>
      <c r="DJ1925">
        <v>39391849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</row>
    <row r="1926" spans="1:133" x14ac:dyDescent="0.45">
      <c r="A1926">
        <v>106191216</v>
      </c>
      <c r="B1926" t="s">
        <v>2027</v>
      </c>
      <c r="C1926">
        <v>20194</v>
      </c>
      <c r="D1926">
        <v>43475</v>
      </c>
      <c r="E1926" s="1">
        <v>43830</v>
      </c>
      <c r="F1926" t="s">
        <v>2714</v>
      </c>
      <c r="G1926" t="s">
        <v>170</v>
      </c>
      <c r="H1926">
        <v>11</v>
      </c>
      <c r="I1926">
        <v>925</v>
      </c>
      <c r="J1926" t="s">
        <v>164</v>
      </c>
      <c r="K1926" t="s">
        <v>138</v>
      </c>
      <c r="M1926" t="s">
        <v>2614</v>
      </c>
      <c r="N1926" t="s">
        <v>2029</v>
      </c>
      <c r="O1926" t="s">
        <v>280</v>
      </c>
      <c r="P1926">
        <v>90089</v>
      </c>
      <c r="Q1926" t="s">
        <v>2712</v>
      </c>
      <c r="R1926">
        <v>60</v>
      </c>
      <c r="S1926">
        <v>60</v>
      </c>
      <c r="T1926">
        <v>33</v>
      </c>
      <c r="U1926">
        <v>81</v>
      </c>
      <c r="V1926">
        <v>32</v>
      </c>
      <c r="W1926">
        <v>41</v>
      </c>
      <c r="X1926">
        <v>56</v>
      </c>
      <c r="Y1926">
        <v>0</v>
      </c>
      <c r="Z1926">
        <v>0</v>
      </c>
      <c r="AA1926">
        <v>2</v>
      </c>
      <c r="AB1926">
        <v>144</v>
      </c>
      <c r="AC1926">
        <v>0</v>
      </c>
      <c r="AD1926">
        <v>3</v>
      </c>
      <c r="AE1926">
        <v>359</v>
      </c>
      <c r="AF1926">
        <v>0</v>
      </c>
      <c r="AG1926">
        <v>653</v>
      </c>
      <c r="AH1926">
        <v>393</v>
      </c>
      <c r="AI1926">
        <v>578</v>
      </c>
      <c r="AJ1926">
        <v>346</v>
      </c>
      <c r="AK1926">
        <v>0</v>
      </c>
      <c r="AL1926">
        <v>0</v>
      </c>
      <c r="AM1926">
        <v>20</v>
      </c>
      <c r="AN1926">
        <v>921</v>
      </c>
      <c r="AO1926">
        <v>0</v>
      </c>
      <c r="AP1926">
        <v>41</v>
      </c>
      <c r="AQ1926">
        <v>2952</v>
      </c>
      <c r="AR1926">
        <v>0</v>
      </c>
      <c r="AS1926">
        <v>14928</v>
      </c>
      <c r="AT1926">
        <v>2549</v>
      </c>
      <c r="AU1926">
        <v>1450</v>
      </c>
      <c r="AV1926">
        <v>1686</v>
      </c>
      <c r="AW1926">
        <v>0</v>
      </c>
      <c r="AX1926">
        <v>0</v>
      </c>
      <c r="AY1926">
        <v>1034</v>
      </c>
      <c r="AZ1926">
        <v>15844</v>
      </c>
      <c r="BA1926">
        <v>0</v>
      </c>
      <c r="BB1926">
        <v>197</v>
      </c>
      <c r="BC1926">
        <v>37688</v>
      </c>
      <c r="BD1926">
        <v>9337429</v>
      </c>
      <c r="BE1926">
        <v>8538916</v>
      </c>
      <c r="BF1926">
        <v>9032134</v>
      </c>
      <c r="BG1926">
        <v>4486886</v>
      </c>
      <c r="BH1926">
        <v>0</v>
      </c>
      <c r="BI1926">
        <v>0</v>
      </c>
      <c r="BJ1926">
        <v>153359</v>
      </c>
      <c r="BK1926">
        <v>11978526</v>
      </c>
      <c r="BL1926">
        <v>0</v>
      </c>
      <c r="BM1926">
        <v>312245</v>
      </c>
      <c r="BN1926">
        <v>43839495</v>
      </c>
      <c r="BO1926">
        <v>86290144</v>
      </c>
      <c r="BP1926">
        <v>16054486</v>
      </c>
      <c r="BQ1926">
        <v>11772009</v>
      </c>
      <c r="BR1926">
        <v>9435508</v>
      </c>
      <c r="BS1926">
        <v>0</v>
      </c>
      <c r="BT1926">
        <v>0</v>
      </c>
      <c r="BU1926">
        <v>2310792</v>
      </c>
      <c r="BV1926">
        <v>66822334</v>
      </c>
      <c r="BW1926">
        <v>0</v>
      </c>
      <c r="BX1926">
        <v>186139</v>
      </c>
      <c r="BY1926">
        <v>192871412</v>
      </c>
      <c r="BZ1926">
        <v>708561</v>
      </c>
      <c r="CA1926">
        <v>77217818</v>
      </c>
      <c r="CB1926">
        <v>17910116</v>
      </c>
      <c r="CC1926">
        <v>17244365</v>
      </c>
      <c r="CD1926">
        <v>10067911</v>
      </c>
      <c r="CE1926">
        <v>0</v>
      </c>
      <c r="CF1926">
        <v>0</v>
      </c>
      <c r="CG1926">
        <v>0</v>
      </c>
      <c r="CH1926">
        <v>1695916</v>
      </c>
      <c r="CI1926">
        <v>4535799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140445</v>
      </c>
      <c r="CP1926">
        <v>170343122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18123507</v>
      </c>
      <c r="CW1926">
        <v>6609670</v>
      </c>
      <c r="CX1926">
        <v>3497504</v>
      </c>
      <c r="CY1926">
        <v>3812809</v>
      </c>
      <c r="CZ1926">
        <v>0</v>
      </c>
      <c r="DA1926">
        <v>0</v>
      </c>
      <c r="DB1926">
        <v>760859</v>
      </c>
      <c r="DC1926">
        <v>33206990</v>
      </c>
      <c r="DD1926">
        <v>0</v>
      </c>
      <c r="DE1926">
        <v>356446</v>
      </c>
      <c r="DF1926">
        <v>66367785</v>
      </c>
      <c r="DG1926">
        <v>1977211</v>
      </c>
      <c r="DH1926">
        <v>53523451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1343013</v>
      </c>
      <c r="DP1926">
        <v>44341550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</row>
    <row r="1927" spans="1:133" x14ac:dyDescent="0.45">
      <c r="A1927">
        <v>106191225</v>
      </c>
      <c r="B1927" t="s">
        <v>1975</v>
      </c>
      <c r="C1927">
        <v>20194</v>
      </c>
      <c r="D1927">
        <v>43475</v>
      </c>
      <c r="E1927" s="1">
        <v>43830</v>
      </c>
      <c r="F1927" t="s">
        <v>2714</v>
      </c>
      <c r="G1927" t="s">
        <v>170</v>
      </c>
      <c r="H1927">
        <v>11</v>
      </c>
      <c r="I1927">
        <v>933</v>
      </c>
      <c r="J1927" t="s">
        <v>164</v>
      </c>
      <c r="K1927" t="s">
        <v>138</v>
      </c>
      <c r="M1927" t="s">
        <v>2599</v>
      </c>
      <c r="N1927" t="s">
        <v>1976</v>
      </c>
      <c r="O1927" t="s">
        <v>441</v>
      </c>
      <c r="P1927">
        <v>90813</v>
      </c>
      <c r="Q1927" t="s">
        <v>201</v>
      </c>
      <c r="R1927">
        <v>63</v>
      </c>
      <c r="S1927">
        <v>63</v>
      </c>
      <c r="T1927">
        <v>63</v>
      </c>
      <c r="U1927">
        <v>0</v>
      </c>
      <c r="V1927">
        <v>0</v>
      </c>
      <c r="W1927">
        <v>0</v>
      </c>
      <c r="X1927">
        <v>0</v>
      </c>
      <c r="Y1927">
        <v>153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153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4484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4484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1151408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1151408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1151408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1151408</v>
      </c>
      <c r="DG1927">
        <v>0</v>
      </c>
      <c r="DH1927">
        <v>1030836</v>
      </c>
      <c r="DI1927">
        <v>126596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583713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</row>
    <row r="1928" spans="1:133" x14ac:dyDescent="0.45">
      <c r="A1928">
        <v>106191227</v>
      </c>
      <c r="B1928" t="s">
        <v>1012</v>
      </c>
      <c r="C1928">
        <v>20194</v>
      </c>
      <c r="D1928">
        <v>43475</v>
      </c>
      <c r="E1928" s="1">
        <v>43830</v>
      </c>
      <c r="F1928" t="s">
        <v>2714</v>
      </c>
      <c r="G1928" t="s">
        <v>170</v>
      </c>
      <c r="H1928">
        <v>11</v>
      </c>
      <c r="I1928">
        <v>933</v>
      </c>
      <c r="J1928" t="s">
        <v>213</v>
      </c>
      <c r="K1928" t="s">
        <v>138</v>
      </c>
      <c r="L1928" t="s">
        <v>214</v>
      </c>
      <c r="M1928" t="s">
        <v>2343</v>
      </c>
      <c r="N1928" t="s">
        <v>1014</v>
      </c>
      <c r="O1928" t="s">
        <v>514</v>
      </c>
      <c r="P1928">
        <v>90502</v>
      </c>
      <c r="Q1928" t="s">
        <v>1015</v>
      </c>
      <c r="R1928">
        <v>453</v>
      </c>
      <c r="S1928">
        <v>409</v>
      </c>
      <c r="T1928">
        <v>297</v>
      </c>
      <c r="U1928">
        <v>666</v>
      </c>
      <c r="V1928">
        <v>311</v>
      </c>
      <c r="W1928">
        <v>1393</v>
      </c>
      <c r="X1928">
        <v>818</v>
      </c>
      <c r="Y1928">
        <v>316</v>
      </c>
      <c r="Z1928">
        <v>0</v>
      </c>
      <c r="AA1928">
        <v>497</v>
      </c>
      <c r="AB1928">
        <v>65</v>
      </c>
      <c r="AC1928">
        <v>0</v>
      </c>
      <c r="AD1928">
        <v>5</v>
      </c>
      <c r="AE1928">
        <v>4071</v>
      </c>
      <c r="AF1928">
        <v>0</v>
      </c>
      <c r="AG1928">
        <v>4259</v>
      </c>
      <c r="AH1928">
        <v>1985</v>
      </c>
      <c r="AI1928">
        <v>8897</v>
      </c>
      <c r="AJ1928">
        <v>5222</v>
      </c>
      <c r="AK1928">
        <v>2022</v>
      </c>
      <c r="AL1928">
        <v>0</v>
      </c>
      <c r="AM1928">
        <v>3179</v>
      </c>
      <c r="AN1928">
        <v>418</v>
      </c>
      <c r="AO1928">
        <v>0</v>
      </c>
      <c r="AP1928">
        <v>35</v>
      </c>
      <c r="AQ1928">
        <v>26017</v>
      </c>
      <c r="AR1928">
        <v>0</v>
      </c>
      <c r="AS1928">
        <v>5016</v>
      </c>
      <c r="AT1928">
        <v>779</v>
      </c>
      <c r="AU1928">
        <v>15827</v>
      </c>
      <c r="AV1928">
        <v>34015</v>
      </c>
      <c r="AW1928">
        <v>18113</v>
      </c>
      <c r="AX1928">
        <v>0</v>
      </c>
      <c r="AY1928">
        <v>3511</v>
      </c>
      <c r="AZ1928">
        <v>1930</v>
      </c>
      <c r="BA1928">
        <v>0</v>
      </c>
      <c r="BB1928">
        <v>276</v>
      </c>
      <c r="BC1928">
        <v>79467</v>
      </c>
      <c r="BD1928">
        <v>54385520</v>
      </c>
      <c r="BE1928">
        <v>25354152</v>
      </c>
      <c r="BF1928">
        <v>113624944</v>
      </c>
      <c r="BG1928">
        <v>66686113</v>
      </c>
      <c r="BH1928">
        <v>25826624</v>
      </c>
      <c r="BI1928">
        <v>0</v>
      </c>
      <c r="BJ1928">
        <v>40600376</v>
      </c>
      <c r="BK1928">
        <v>5336970</v>
      </c>
      <c r="BL1928">
        <v>0</v>
      </c>
      <c r="BM1928">
        <v>444010</v>
      </c>
      <c r="BN1928">
        <v>332258709</v>
      </c>
      <c r="BO1928">
        <v>13508944</v>
      </c>
      <c r="BP1928">
        <v>2097742</v>
      </c>
      <c r="BQ1928">
        <v>42622764</v>
      </c>
      <c r="BR1928">
        <v>91600598</v>
      </c>
      <c r="BS1928">
        <v>48777895</v>
      </c>
      <c r="BT1928">
        <v>0</v>
      </c>
      <c r="BU1928">
        <v>9454884</v>
      </c>
      <c r="BV1928">
        <v>5196762</v>
      </c>
      <c r="BW1928">
        <v>0</v>
      </c>
      <c r="BX1928">
        <v>743011</v>
      </c>
      <c r="BY1928">
        <v>214002600</v>
      </c>
      <c r="BZ1928">
        <v>534438</v>
      </c>
      <c r="CA1928">
        <v>50016464</v>
      </c>
      <c r="CB1928">
        <v>23955394</v>
      </c>
      <c r="CC1928">
        <v>116427042</v>
      </c>
      <c r="CD1928">
        <v>92190664</v>
      </c>
      <c r="CE1928">
        <v>-26835151</v>
      </c>
      <c r="CF1928">
        <v>67895731</v>
      </c>
      <c r="CG1928">
        <v>0</v>
      </c>
      <c r="CH1928">
        <v>35735371</v>
      </c>
      <c r="CI1928">
        <v>10533732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370453685</v>
      </c>
      <c r="CQ1928">
        <v>0</v>
      </c>
      <c r="CR1928">
        <v>13574553</v>
      </c>
      <c r="CS1928">
        <v>0</v>
      </c>
      <c r="CT1928">
        <v>4545948</v>
      </c>
      <c r="CU1928">
        <v>18120501</v>
      </c>
      <c r="CV1928">
        <v>17878000</v>
      </c>
      <c r="CW1928">
        <v>3496500</v>
      </c>
      <c r="CX1928">
        <v>66655817</v>
      </c>
      <c r="CY1928">
        <v>79670600</v>
      </c>
      <c r="CZ1928">
        <v>6708788</v>
      </c>
      <c r="DA1928">
        <v>0</v>
      </c>
      <c r="DB1928">
        <v>14319889</v>
      </c>
      <c r="DC1928">
        <v>4545948</v>
      </c>
      <c r="DD1928">
        <v>0</v>
      </c>
      <c r="DE1928">
        <v>652583</v>
      </c>
      <c r="DF1928">
        <v>193928125</v>
      </c>
      <c r="DG1928">
        <v>27323931</v>
      </c>
      <c r="DH1928">
        <v>256524775</v>
      </c>
      <c r="DI1928">
        <v>22040381</v>
      </c>
      <c r="DJ1928">
        <v>36786463</v>
      </c>
      <c r="DK1928">
        <v>0</v>
      </c>
      <c r="DL1928">
        <v>0</v>
      </c>
      <c r="DM1928">
        <v>0</v>
      </c>
      <c r="DN1928">
        <v>0</v>
      </c>
      <c r="DO1928">
        <v>47841</v>
      </c>
      <c r="DP1928">
        <v>340302784</v>
      </c>
      <c r="DQ1928">
        <v>38742904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</row>
    <row r="1929" spans="1:133" x14ac:dyDescent="0.45">
      <c r="A1929">
        <v>106191228</v>
      </c>
      <c r="B1929" t="s">
        <v>1025</v>
      </c>
      <c r="C1929">
        <v>20194</v>
      </c>
      <c r="D1929">
        <v>43475</v>
      </c>
      <c r="E1929" s="1">
        <v>43830</v>
      </c>
      <c r="F1929" t="s">
        <v>2714</v>
      </c>
      <c r="G1929" t="s">
        <v>170</v>
      </c>
      <c r="H1929">
        <v>11</v>
      </c>
      <c r="I1929">
        <v>925</v>
      </c>
      <c r="J1929" t="s">
        <v>213</v>
      </c>
      <c r="K1929" t="s">
        <v>138</v>
      </c>
      <c r="L1929" t="s">
        <v>214</v>
      </c>
      <c r="M1929" t="s">
        <v>2349</v>
      </c>
      <c r="N1929" t="s">
        <v>1027</v>
      </c>
      <c r="O1929" t="s">
        <v>280</v>
      </c>
      <c r="P1929">
        <v>90033</v>
      </c>
      <c r="Q1929" t="s">
        <v>1024</v>
      </c>
      <c r="R1929">
        <v>676</v>
      </c>
      <c r="S1929">
        <v>664</v>
      </c>
      <c r="T1929">
        <v>571</v>
      </c>
      <c r="U1929">
        <v>1077</v>
      </c>
      <c r="V1929">
        <v>384</v>
      </c>
      <c r="W1929">
        <v>3040</v>
      </c>
      <c r="X1929">
        <v>1578</v>
      </c>
      <c r="Y1929">
        <v>781</v>
      </c>
      <c r="Z1929">
        <v>0</v>
      </c>
      <c r="AA1929">
        <v>376</v>
      </c>
      <c r="AB1929">
        <v>214</v>
      </c>
      <c r="AC1929">
        <v>0</v>
      </c>
      <c r="AD1929">
        <v>26</v>
      </c>
      <c r="AE1929">
        <v>7476</v>
      </c>
      <c r="AF1929">
        <v>0</v>
      </c>
      <c r="AG1929">
        <v>7195</v>
      </c>
      <c r="AH1929">
        <v>2563</v>
      </c>
      <c r="AI1929">
        <v>20303</v>
      </c>
      <c r="AJ1929">
        <v>10540</v>
      </c>
      <c r="AK1929">
        <v>5220</v>
      </c>
      <c r="AL1929">
        <v>0</v>
      </c>
      <c r="AM1929">
        <v>2513</v>
      </c>
      <c r="AN1929">
        <v>1433</v>
      </c>
      <c r="AO1929">
        <v>0</v>
      </c>
      <c r="AP1929">
        <v>177</v>
      </c>
      <c r="AQ1929">
        <v>49944</v>
      </c>
      <c r="AR1929">
        <v>0</v>
      </c>
      <c r="AS1929">
        <v>7465</v>
      </c>
      <c r="AT1929">
        <v>1116</v>
      </c>
      <c r="AU1929">
        <v>30107</v>
      </c>
      <c r="AV1929">
        <v>43127</v>
      </c>
      <c r="AW1929">
        <v>27744</v>
      </c>
      <c r="AX1929">
        <v>0</v>
      </c>
      <c r="AY1929">
        <v>9195</v>
      </c>
      <c r="AZ1929">
        <v>2889</v>
      </c>
      <c r="BA1929">
        <v>0</v>
      </c>
      <c r="BB1929">
        <v>445</v>
      </c>
      <c r="BC1929">
        <v>122088</v>
      </c>
      <c r="BD1929">
        <v>93772072</v>
      </c>
      <c r="BE1929">
        <v>33402939</v>
      </c>
      <c r="BF1929">
        <v>264592520</v>
      </c>
      <c r="BG1929">
        <v>137359715</v>
      </c>
      <c r="BH1929">
        <v>68033617</v>
      </c>
      <c r="BI1929">
        <v>0</v>
      </c>
      <c r="BJ1929">
        <v>32744336</v>
      </c>
      <c r="BK1929">
        <v>18672575</v>
      </c>
      <c r="BL1929">
        <v>0</v>
      </c>
      <c r="BM1929">
        <v>2304238</v>
      </c>
      <c r="BN1929">
        <v>650882012</v>
      </c>
      <c r="BO1929">
        <v>19821647</v>
      </c>
      <c r="BP1929">
        <v>2963656</v>
      </c>
      <c r="BQ1929">
        <v>79944130</v>
      </c>
      <c r="BR1929">
        <v>114517748</v>
      </c>
      <c r="BS1929">
        <v>73670528</v>
      </c>
      <c r="BT1929">
        <v>0</v>
      </c>
      <c r="BU1929">
        <v>24416096</v>
      </c>
      <c r="BV1929">
        <v>7670403</v>
      </c>
      <c r="BW1929">
        <v>0</v>
      </c>
      <c r="BX1929">
        <v>1180351</v>
      </c>
      <c r="BY1929">
        <v>324184559</v>
      </c>
      <c r="BZ1929">
        <v>2740006</v>
      </c>
      <c r="CA1929">
        <v>89737719</v>
      </c>
      <c r="CB1929">
        <v>32567678</v>
      </c>
      <c r="CC1929">
        <v>332195081</v>
      </c>
      <c r="CD1929">
        <v>184442243</v>
      </c>
      <c r="CE1929">
        <v>-34995456</v>
      </c>
      <c r="CF1929">
        <v>132955281</v>
      </c>
      <c r="CG1929">
        <v>0</v>
      </c>
      <c r="CH1929">
        <v>38291963</v>
      </c>
      <c r="CI1929">
        <v>26342978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804277493</v>
      </c>
      <c r="CQ1929">
        <v>0</v>
      </c>
      <c r="CR1929">
        <v>22912153</v>
      </c>
      <c r="CS1929">
        <v>0</v>
      </c>
      <c r="CT1929">
        <v>7167917</v>
      </c>
      <c r="CU1929">
        <v>30080070</v>
      </c>
      <c r="CV1929">
        <v>23856000</v>
      </c>
      <c r="CW1929">
        <v>3798917</v>
      </c>
      <c r="CX1929">
        <v>47337025</v>
      </c>
      <c r="CY1929">
        <v>90347373</v>
      </c>
      <c r="CZ1929">
        <v>8748864</v>
      </c>
      <c r="DA1929">
        <v>0</v>
      </c>
      <c r="DB1929">
        <v>18868469</v>
      </c>
      <c r="DC1929">
        <v>7167917</v>
      </c>
      <c r="DD1929">
        <v>0</v>
      </c>
      <c r="DE1929">
        <v>744583</v>
      </c>
      <c r="DF1929">
        <v>200869148</v>
      </c>
      <c r="DG1929">
        <v>38160743</v>
      </c>
      <c r="DH1929">
        <v>400740031</v>
      </c>
      <c r="DI1929">
        <v>12386281</v>
      </c>
      <c r="DJ1929">
        <v>118901485</v>
      </c>
      <c r="DK1929">
        <v>0</v>
      </c>
      <c r="DL1929">
        <v>0</v>
      </c>
      <c r="DM1929">
        <v>0</v>
      </c>
      <c r="DN1929">
        <v>0</v>
      </c>
      <c r="DO1929">
        <v>672613</v>
      </c>
      <c r="DP1929">
        <v>753652744</v>
      </c>
      <c r="DQ1929">
        <v>43314881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</row>
    <row r="1930" spans="1:133" x14ac:dyDescent="0.45">
      <c r="A1930">
        <v>106191230</v>
      </c>
      <c r="B1930" t="s">
        <v>1140</v>
      </c>
      <c r="C1930">
        <v>20194</v>
      </c>
      <c r="D1930">
        <v>43475</v>
      </c>
      <c r="E1930" s="1">
        <v>43830</v>
      </c>
      <c r="F1930" t="s">
        <v>2714</v>
      </c>
      <c r="G1930" t="s">
        <v>170</v>
      </c>
      <c r="H1930">
        <v>11</v>
      </c>
      <c r="I1930">
        <v>935</v>
      </c>
      <c r="J1930" t="s">
        <v>164</v>
      </c>
      <c r="K1930" t="s">
        <v>138</v>
      </c>
      <c r="M1930" t="s">
        <v>2373</v>
      </c>
      <c r="N1930" t="s">
        <v>1142</v>
      </c>
      <c r="O1930" t="s">
        <v>280</v>
      </c>
      <c r="P1930">
        <v>90059</v>
      </c>
      <c r="Q1930" t="s">
        <v>1143</v>
      </c>
      <c r="R1930">
        <v>131</v>
      </c>
      <c r="S1930">
        <v>126</v>
      </c>
      <c r="T1930">
        <v>126</v>
      </c>
      <c r="U1930">
        <v>365</v>
      </c>
      <c r="V1930">
        <v>138</v>
      </c>
      <c r="W1930">
        <v>583</v>
      </c>
      <c r="X1930">
        <v>1035</v>
      </c>
      <c r="Y1930">
        <v>131</v>
      </c>
      <c r="Z1930">
        <v>0</v>
      </c>
      <c r="AA1930">
        <v>66</v>
      </c>
      <c r="AB1930">
        <v>0</v>
      </c>
      <c r="AC1930">
        <v>0</v>
      </c>
      <c r="AD1930">
        <v>0</v>
      </c>
      <c r="AE1930">
        <v>2318</v>
      </c>
      <c r="AF1930">
        <v>0</v>
      </c>
      <c r="AG1930">
        <v>1767</v>
      </c>
      <c r="AH1930">
        <v>539</v>
      </c>
      <c r="AI1930">
        <v>2089</v>
      </c>
      <c r="AJ1930">
        <v>3539</v>
      </c>
      <c r="AK1930">
        <v>477</v>
      </c>
      <c r="AL1930">
        <v>0</v>
      </c>
      <c r="AM1930">
        <v>300</v>
      </c>
      <c r="AN1930">
        <v>0</v>
      </c>
      <c r="AO1930">
        <v>0</v>
      </c>
      <c r="AP1930">
        <v>0</v>
      </c>
      <c r="AQ1930">
        <v>8711</v>
      </c>
      <c r="AR1930">
        <v>0</v>
      </c>
      <c r="AS1930">
        <v>1446</v>
      </c>
      <c r="AT1930">
        <v>868</v>
      </c>
      <c r="AU1930">
        <v>5565</v>
      </c>
      <c r="AV1930">
        <v>14848</v>
      </c>
      <c r="AW1930">
        <v>3447</v>
      </c>
      <c r="AX1930">
        <v>0</v>
      </c>
      <c r="AY1930">
        <v>980</v>
      </c>
      <c r="AZ1930">
        <v>0</v>
      </c>
      <c r="BA1930">
        <v>0</v>
      </c>
      <c r="BB1930">
        <v>0</v>
      </c>
      <c r="BC1930">
        <v>27154</v>
      </c>
      <c r="BD1930">
        <v>63599694</v>
      </c>
      <c r="BE1930">
        <v>19129806</v>
      </c>
      <c r="BF1930">
        <v>85887781</v>
      </c>
      <c r="BG1930">
        <v>128866154</v>
      </c>
      <c r="BH1930">
        <v>15803033</v>
      </c>
      <c r="BI1930">
        <v>0</v>
      </c>
      <c r="BJ1930">
        <v>14753345</v>
      </c>
      <c r="BK1930">
        <v>0</v>
      </c>
      <c r="BL1930">
        <v>0</v>
      </c>
      <c r="BM1930">
        <v>0</v>
      </c>
      <c r="BN1930">
        <v>328039813</v>
      </c>
      <c r="BO1930">
        <v>26514292</v>
      </c>
      <c r="BP1930">
        <v>18865964</v>
      </c>
      <c r="BQ1930">
        <v>72052463</v>
      </c>
      <c r="BR1930">
        <v>211232837</v>
      </c>
      <c r="BS1930">
        <v>54513751</v>
      </c>
      <c r="BT1930">
        <v>0</v>
      </c>
      <c r="BU1930">
        <v>17740493</v>
      </c>
      <c r="BV1930">
        <v>0</v>
      </c>
      <c r="BW1930">
        <v>0</v>
      </c>
      <c r="BX1930">
        <v>0</v>
      </c>
      <c r="BY1930">
        <v>400919800</v>
      </c>
      <c r="BZ1930">
        <v>0</v>
      </c>
      <c r="CA1930">
        <v>84447756</v>
      </c>
      <c r="CB1930">
        <v>34920566</v>
      </c>
      <c r="CC1930">
        <v>102006397</v>
      </c>
      <c r="CD1930">
        <v>330943678</v>
      </c>
      <c r="CE1930">
        <v>0</v>
      </c>
      <c r="CF1930">
        <v>52825460</v>
      </c>
      <c r="CG1930">
        <v>0</v>
      </c>
      <c r="CH1930">
        <v>29684694</v>
      </c>
      <c r="CI1930">
        <v>0</v>
      </c>
      <c r="CJ1930">
        <v>0</v>
      </c>
      <c r="CK1930">
        <v>12193136</v>
      </c>
      <c r="CL1930">
        <v>0</v>
      </c>
      <c r="CM1930">
        <v>0</v>
      </c>
      <c r="CN1930">
        <v>0</v>
      </c>
      <c r="CO1930">
        <v>0</v>
      </c>
      <c r="CP1930">
        <v>647021687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5666230</v>
      </c>
      <c r="CW1930">
        <v>3075204</v>
      </c>
      <c r="CX1930">
        <v>42709707</v>
      </c>
      <c r="CY1930">
        <v>9155313</v>
      </c>
      <c r="CZ1930">
        <v>18522328</v>
      </c>
      <c r="DA1930">
        <v>0</v>
      </c>
      <c r="DB1930">
        <v>2809144</v>
      </c>
      <c r="DC1930">
        <v>0</v>
      </c>
      <c r="DD1930">
        <v>0</v>
      </c>
      <c r="DE1930">
        <v>0</v>
      </c>
      <c r="DF1930">
        <v>81937926</v>
      </c>
      <c r="DG1930">
        <v>2942261</v>
      </c>
      <c r="DH1930">
        <v>77939338</v>
      </c>
      <c r="DI1930">
        <v>0</v>
      </c>
      <c r="DJ1930">
        <v>2107938</v>
      </c>
      <c r="DK1930">
        <v>0</v>
      </c>
      <c r="DL1930">
        <v>0</v>
      </c>
      <c r="DM1930">
        <v>0</v>
      </c>
      <c r="DN1930">
        <v>0</v>
      </c>
      <c r="DO1930">
        <v>9485826</v>
      </c>
      <c r="DP1930">
        <v>287504909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</row>
    <row r="1931" spans="1:133" x14ac:dyDescent="0.45">
      <c r="A1931">
        <v>106191231</v>
      </c>
      <c r="B1931" t="s">
        <v>1016</v>
      </c>
      <c r="C1931">
        <v>20194</v>
      </c>
      <c r="D1931">
        <v>43475</v>
      </c>
      <c r="E1931" s="1">
        <v>43830</v>
      </c>
      <c r="F1931" t="s">
        <v>2714</v>
      </c>
      <c r="G1931" t="s">
        <v>170</v>
      </c>
      <c r="H1931">
        <v>11</v>
      </c>
      <c r="I1931">
        <v>903</v>
      </c>
      <c r="J1931" t="s">
        <v>213</v>
      </c>
      <c r="K1931" t="s">
        <v>138</v>
      </c>
      <c r="L1931" t="s">
        <v>214</v>
      </c>
      <c r="M1931" t="s">
        <v>2344</v>
      </c>
      <c r="N1931" t="s">
        <v>1018</v>
      </c>
      <c r="O1931" t="s">
        <v>1019</v>
      </c>
      <c r="P1931">
        <v>91342</v>
      </c>
      <c r="Q1931" t="s">
        <v>2345</v>
      </c>
      <c r="R1931">
        <v>355</v>
      </c>
      <c r="S1931">
        <v>304</v>
      </c>
      <c r="T1931">
        <v>201</v>
      </c>
      <c r="U1931">
        <v>258</v>
      </c>
      <c r="V1931">
        <v>63</v>
      </c>
      <c r="W1931">
        <v>944</v>
      </c>
      <c r="X1931">
        <v>843</v>
      </c>
      <c r="Y1931">
        <v>322</v>
      </c>
      <c r="Z1931">
        <v>0</v>
      </c>
      <c r="AA1931">
        <v>40</v>
      </c>
      <c r="AB1931">
        <v>71</v>
      </c>
      <c r="AC1931">
        <v>0</v>
      </c>
      <c r="AD1931">
        <v>4</v>
      </c>
      <c r="AE1931">
        <v>2545</v>
      </c>
      <c r="AF1931">
        <v>0</v>
      </c>
      <c r="AG1931">
        <v>2648</v>
      </c>
      <c r="AH1931">
        <v>353</v>
      </c>
      <c r="AI1931">
        <v>6551</v>
      </c>
      <c r="AJ1931">
        <v>6187</v>
      </c>
      <c r="AK1931">
        <v>1271</v>
      </c>
      <c r="AL1931">
        <v>0</v>
      </c>
      <c r="AM1931">
        <v>225</v>
      </c>
      <c r="AN1931">
        <v>270</v>
      </c>
      <c r="AO1931">
        <v>0</v>
      </c>
      <c r="AP1931">
        <v>25</v>
      </c>
      <c r="AQ1931">
        <v>17530</v>
      </c>
      <c r="AR1931">
        <v>0</v>
      </c>
      <c r="AS1931">
        <v>4945</v>
      </c>
      <c r="AT1931">
        <v>281</v>
      </c>
      <c r="AU1931">
        <v>15548</v>
      </c>
      <c r="AV1931">
        <v>19532</v>
      </c>
      <c r="AW1931">
        <v>14087</v>
      </c>
      <c r="AX1931">
        <v>0</v>
      </c>
      <c r="AY1931">
        <v>1422</v>
      </c>
      <c r="AZ1931">
        <v>3295</v>
      </c>
      <c r="BA1931">
        <v>0</v>
      </c>
      <c r="BB1931">
        <v>148</v>
      </c>
      <c r="BC1931">
        <v>59258</v>
      </c>
      <c r="BD1931">
        <v>23428550</v>
      </c>
      <c r="BE1931">
        <v>3789418</v>
      </c>
      <c r="BF1931">
        <v>75150347</v>
      </c>
      <c r="BG1931">
        <v>63680196</v>
      </c>
      <c r="BH1931">
        <v>14401995</v>
      </c>
      <c r="BI1931">
        <v>0</v>
      </c>
      <c r="BJ1931">
        <v>2393889</v>
      </c>
      <c r="BK1931">
        <v>2892019</v>
      </c>
      <c r="BL1931">
        <v>0</v>
      </c>
      <c r="BM1931">
        <v>240290</v>
      </c>
      <c r="BN1931">
        <v>185976704</v>
      </c>
      <c r="BO1931">
        <v>12306100</v>
      </c>
      <c r="BP1931">
        <v>1214010</v>
      </c>
      <c r="BQ1931">
        <v>46424675</v>
      </c>
      <c r="BR1931">
        <v>51374540</v>
      </c>
      <c r="BS1931">
        <v>35948069</v>
      </c>
      <c r="BT1931">
        <v>0</v>
      </c>
      <c r="BU1931">
        <v>3809490</v>
      </c>
      <c r="BV1931">
        <v>8121705</v>
      </c>
      <c r="BW1931">
        <v>0</v>
      </c>
      <c r="BX1931">
        <v>529821</v>
      </c>
      <c r="BY1931">
        <v>159728410</v>
      </c>
      <c r="BZ1931">
        <v>288779</v>
      </c>
      <c r="CA1931">
        <v>25727044</v>
      </c>
      <c r="CB1931">
        <v>4733534</v>
      </c>
      <c r="CC1931">
        <v>84709845</v>
      </c>
      <c r="CD1931">
        <v>79540923</v>
      </c>
      <c r="CE1931">
        <v>-18766713</v>
      </c>
      <c r="CF1931">
        <v>45658385</v>
      </c>
      <c r="CG1931">
        <v>0</v>
      </c>
      <c r="CH1931">
        <v>1652311</v>
      </c>
      <c r="CI1931">
        <v>11013724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234557832</v>
      </c>
      <c r="CQ1931">
        <v>0</v>
      </c>
      <c r="CR1931">
        <v>5161593</v>
      </c>
      <c r="CS1931">
        <v>0</v>
      </c>
      <c r="CT1931">
        <v>7828941</v>
      </c>
      <c r="CU1931">
        <v>12990534</v>
      </c>
      <c r="CV1931">
        <v>10007606</v>
      </c>
      <c r="CW1931">
        <v>269894</v>
      </c>
      <c r="CX1931">
        <v>55631890</v>
      </c>
      <c r="CY1931">
        <v>40675406</v>
      </c>
      <c r="CZ1931">
        <v>4691678</v>
      </c>
      <c r="DA1931">
        <v>0</v>
      </c>
      <c r="DB1931">
        <v>4551068</v>
      </c>
      <c r="DC1931">
        <v>7828941</v>
      </c>
      <c r="DD1931">
        <v>0</v>
      </c>
      <c r="DE1931">
        <v>481333</v>
      </c>
      <c r="DF1931">
        <v>124137816</v>
      </c>
      <c r="DG1931">
        <v>14507159</v>
      </c>
      <c r="DH1931">
        <v>134289002</v>
      </c>
      <c r="DI1931">
        <v>17838996</v>
      </c>
      <c r="DJ1931">
        <v>24044869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86567747</v>
      </c>
      <c r="DQ1931">
        <v>2054546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</row>
    <row r="1932" spans="1:133" x14ac:dyDescent="0.45">
      <c r="A1932">
        <v>106191300</v>
      </c>
      <c r="B1932" t="s">
        <v>920</v>
      </c>
      <c r="C1932">
        <v>20194</v>
      </c>
      <c r="D1932">
        <v>43475</v>
      </c>
      <c r="E1932" s="1">
        <v>43830</v>
      </c>
      <c r="F1932" t="s">
        <v>2714</v>
      </c>
      <c r="G1932" t="s">
        <v>170</v>
      </c>
      <c r="H1932">
        <v>11</v>
      </c>
      <c r="I1932">
        <v>925</v>
      </c>
      <c r="J1932" t="s">
        <v>164</v>
      </c>
      <c r="K1932" t="s">
        <v>834</v>
      </c>
      <c r="M1932" t="s">
        <v>2306</v>
      </c>
      <c r="N1932" t="s">
        <v>921</v>
      </c>
      <c r="O1932" t="s">
        <v>241</v>
      </c>
      <c r="P1932">
        <v>91188</v>
      </c>
      <c r="Q1932" t="s">
        <v>843</v>
      </c>
      <c r="R1932">
        <v>4108</v>
      </c>
      <c r="S1932">
        <v>4098</v>
      </c>
      <c r="T1932">
        <v>2030</v>
      </c>
      <c r="U1932">
        <v>696</v>
      </c>
      <c r="V1932">
        <v>15679</v>
      </c>
      <c r="W1932">
        <v>358</v>
      </c>
      <c r="X1932">
        <v>3570</v>
      </c>
      <c r="Y1932">
        <v>0</v>
      </c>
      <c r="Z1932">
        <v>1</v>
      </c>
      <c r="AA1932">
        <v>153</v>
      </c>
      <c r="AB1932">
        <v>23037</v>
      </c>
      <c r="AC1932">
        <v>1</v>
      </c>
      <c r="AD1932">
        <v>402</v>
      </c>
      <c r="AE1932">
        <v>43897</v>
      </c>
      <c r="AF1932">
        <v>0</v>
      </c>
      <c r="AG1932">
        <v>3841</v>
      </c>
      <c r="AH1932">
        <v>70069</v>
      </c>
      <c r="AI1932">
        <v>1342</v>
      </c>
      <c r="AJ1932">
        <v>12032</v>
      </c>
      <c r="AK1932">
        <v>0</v>
      </c>
      <c r="AL1932">
        <v>4</v>
      </c>
      <c r="AM1932">
        <v>561</v>
      </c>
      <c r="AN1932">
        <v>80090</v>
      </c>
      <c r="AO1932">
        <v>9</v>
      </c>
      <c r="AP1932">
        <v>1856</v>
      </c>
      <c r="AQ1932">
        <v>169804</v>
      </c>
      <c r="AR1932">
        <v>0</v>
      </c>
      <c r="AS1932">
        <v>6596</v>
      </c>
      <c r="AT1932">
        <v>180908</v>
      </c>
      <c r="AU1932">
        <v>8475</v>
      </c>
      <c r="AV1932">
        <v>76863</v>
      </c>
      <c r="AW1932">
        <v>0</v>
      </c>
      <c r="AX1932">
        <v>6</v>
      </c>
      <c r="AY1932">
        <v>3868</v>
      </c>
      <c r="AZ1932">
        <v>374982</v>
      </c>
      <c r="BA1932">
        <v>0</v>
      </c>
      <c r="BB1932">
        <v>17239</v>
      </c>
      <c r="BC1932">
        <v>668937</v>
      </c>
      <c r="BD1932">
        <v>100281479</v>
      </c>
      <c r="BE1932">
        <v>1179245013</v>
      </c>
      <c r="BF1932">
        <v>47122900</v>
      </c>
      <c r="BG1932">
        <v>170580503</v>
      </c>
      <c r="BH1932">
        <v>0</v>
      </c>
      <c r="BI1932">
        <v>26908</v>
      </c>
      <c r="BJ1932">
        <v>38350531</v>
      </c>
      <c r="BK1932">
        <v>1212062798</v>
      </c>
      <c r="BL1932">
        <v>61852</v>
      </c>
      <c r="BM1932">
        <v>14515534</v>
      </c>
      <c r="BN1932">
        <v>2762247518</v>
      </c>
      <c r="BO1932">
        <v>49977648</v>
      </c>
      <c r="BP1932">
        <v>1293943499</v>
      </c>
      <c r="BQ1932">
        <v>40768509</v>
      </c>
      <c r="BR1932">
        <v>323527604</v>
      </c>
      <c r="BS1932">
        <v>0</v>
      </c>
      <c r="BT1932">
        <v>29639</v>
      </c>
      <c r="BU1932">
        <v>87108372</v>
      </c>
      <c r="BV1932">
        <v>2051561728</v>
      </c>
      <c r="BW1932">
        <v>0</v>
      </c>
      <c r="BX1932">
        <v>35797783</v>
      </c>
      <c r="BY1932">
        <v>3882714782</v>
      </c>
      <c r="BZ1932">
        <v>30553560</v>
      </c>
      <c r="CA1932">
        <v>102958093</v>
      </c>
      <c r="CB1932">
        <v>2523376877</v>
      </c>
      <c r="CC1932">
        <v>85447102</v>
      </c>
      <c r="CD1932">
        <v>474759819</v>
      </c>
      <c r="CE1932">
        <v>0</v>
      </c>
      <c r="CF1932">
        <v>0</v>
      </c>
      <c r="CG1932">
        <v>52557</v>
      </c>
      <c r="CH1932">
        <v>86036422</v>
      </c>
      <c r="CI1932">
        <v>1926592820</v>
      </c>
      <c r="CJ1932">
        <v>0</v>
      </c>
      <c r="CK1932">
        <v>29898739</v>
      </c>
      <c r="CL1932">
        <v>0</v>
      </c>
      <c r="CM1932">
        <v>0</v>
      </c>
      <c r="CN1932">
        <v>0</v>
      </c>
      <c r="CO1932">
        <v>85834657</v>
      </c>
      <c r="CP1932">
        <v>5345510646</v>
      </c>
      <c r="CQ1932">
        <v>502627158</v>
      </c>
      <c r="CR1932">
        <v>0</v>
      </c>
      <c r="CS1932">
        <v>0</v>
      </c>
      <c r="CT1932">
        <v>0</v>
      </c>
      <c r="CU1932">
        <v>502627158</v>
      </c>
      <c r="CV1932">
        <v>40355620</v>
      </c>
      <c r="CW1932">
        <v>444186247</v>
      </c>
      <c r="CX1932">
        <v>-730441</v>
      </c>
      <c r="CY1932">
        <v>15702840</v>
      </c>
      <c r="CZ1932">
        <v>0</v>
      </c>
      <c r="DA1932">
        <v>2999</v>
      </c>
      <c r="DB1932">
        <v>32991083</v>
      </c>
      <c r="DC1932">
        <v>1318692088</v>
      </c>
      <c r="DD1932">
        <v>61852</v>
      </c>
      <c r="DE1932">
        <v>-49183476</v>
      </c>
      <c r="DF1932">
        <v>1802078812</v>
      </c>
      <c r="DG1932">
        <v>439813076</v>
      </c>
      <c r="DH1932">
        <v>2384403158</v>
      </c>
      <c r="DI1932">
        <v>0</v>
      </c>
      <c r="DJ1932">
        <v>68897602</v>
      </c>
      <c r="DK1932">
        <v>0</v>
      </c>
      <c r="DL1932">
        <v>0</v>
      </c>
      <c r="DM1932">
        <v>0</v>
      </c>
      <c r="DN1932">
        <v>0</v>
      </c>
      <c r="DO1932">
        <v>51580350</v>
      </c>
      <c r="DP1932">
        <v>1230643765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</row>
    <row r="1933" spans="1:133" x14ac:dyDescent="0.45">
      <c r="A1933">
        <v>106191306</v>
      </c>
      <c r="B1933" t="s">
        <v>2346</v>
      </c>
      <c r="C1933">
        <v>20194</v>
      </c>
      <c r="D1933">
        <v>43475</v>
      </c>
      <c r="E1933" s="1">
        <v>43830</v>
      </c>
      <c r="F1933" t="s">
        <v>2714</v>
      </c>
      <c r="G1933" t="s">
        <v>170</v>
      </c>
      <c r="H1933">
        <v>11</v>
      </c>
      <c r="I1933">
        <v>921</v>
      </c>
      <c r="J1933" t="s">
        <v>213</v>
      </c>
      <c r="K1933" t="s">
        <v>138</v>
      </c>
      <c r="M1933" t="s">
        <v>2347</v>
      </c>
      <c r="N1933" t="s">
        <v>1023</v>
      </c>
      <c r="O1933" t="s">
        <v>549</v>
      </c>
      <c r="P1933">
        <v>90242</v>
      </c>
      <c r="Q1933" t="s">
        <v>2789</v>
      </c>
      <c r="R1933">
        <v>239</v>
      </c>
      <c r="S1933">
        <v>189</v>
      </c>
      <c r="T1933">
        <v>115</v>
      </c>
      <c r="U1933">
        <v>164</v>
      </c>
      <c r="V1933">
        <v>27</v>
      </c>
      <c r="W1933">
        <v>302</v>
      </c>
      <c r="X1933">
        <v>203</v>
      </c>
      <c r="Y1933">
        <v>80</v>
      </c>
      <c r="Z1933">
        <v>0</v>
      </c>
      <c r="AA1933">
        <v>11</v>
      </c>
      <c r="AB1933">
        <v>23</v>
      </c>
      <c r="AC1933">
        <v>0</v>
      </c>
      <c r="AD1933">
        <v>9</v>
      </c>
      <c r="AE1933">
        <v>819</v>
      </c>
      <c r="AF1933">
        <v>0</v>
      </c>
      <c r="AG1933">
        <v>2013</v>
      </c>
      <c r="AH1933">
        <v>331</v>
      </c>
      <c r="AI1933">
        <v>3707</v>
      </c>
      <c r="AJ1933">
        <v>2485</v>
      </c>
      <c r="AK1933">
        <v>976</v>
      </c>
      <c r="AL1933">
        <v>0</v>
      </c>
      <c r="AM1933">
        <v>140</v>
      </c>
      <c r="AN1933">
        <v>281</v>
      </c>
      <c r="AO1933">
        <v>0</v>
      </c>
      <c r="AP1933">
        <v>104</v>
      </c>
      <c r="AQ1933">
        <v>10037</v>
      </c>
      <c r="AR1933">
        <v>0</v>
      </c>
      <c r="AS1933">
        <v>1754</v>
      </c>
      <c r="AT1933">
        <v>12</v>
      </c>
      <c r="AU1933">
        <v>2076</v>
      </c>
      <c r="AV1933">
        <v>3830</v>
      </c>
      <c r="AW1933">
        <v>2183</v>
      </c>
      <c r="AX1933">
        <v>0</v>
      </c>
      <c r="AY1933">
        <v>27</v>
      </c>
      <c r="AZ1933">
        <v>114</v>
      </c>
      <c r="BA1933">
        <v>0</v>
      </c>
      <c r="BB1933">
        <v>17</v>
      </c>
      <c r="BC1933">
        <v>10013</v>
      </c>
      <c r="BD1933">
        <v>23565468</v>
      </c>
      <c r="BE1933">
        <v>3879475</v>
      </c>
      <c r="BF1933">
        <v>43388837</v>
      </c>
      <c r="BG1933">
        <v>29096949</v>
      </c>
      <c r="BH1933">
        <v>11424246</v>
      </c>
      <c r="BI1933">
        <v>0</v>
      </c>
      <c r="BJ1933">
        <v>1638191</v>
      </c>
      <c r="BK1933">
        <v>3287809</v>
      </c>
      <c r="BL1933">
        <v>0</v>
      </c>
      <c r="BM1933">
        <v>1220911</v>
      </c>
      <c r="BN1933">
        <v>117501886</v>
      </c>
      <c r="BO1933">
        <v>4627000</v>
      </c>
      <c r="BP1933">
        <v>30651</v>
      </c>
      <c r="BQ1933">
        <v>5477420</v>
      </c>
      <c r="BR1933">
        <v>10106135</v>
      </c>
      <c r="BS1933">
        <v>5761185</v>
      </c>
      <c r="BT1933">
        <v>0</v>
      </c>
      <c r="BU1933">
        <v>72173</v>
      </c>
      <c r="BV1933">
        <v>301392</v>
      </c>
      <c r="BW1933">
        <v>0</v>
      </c>
      <c r="BX1933">
        <v>44979</v>
      </c>
      <c r="BY1933">
        <v>26420935</v>
      </c>
      <c r="BZ1933">
        <v>1238390</v>
      </c>
      <c r="CA1933">
        <v>25177232</v>
      </c>
      <c r="CB1933">
        <v>3672187</v>
      </c>
      <c r="CC1933">
        <v>26481511</v>
      </c>
      <c r="CD1933">
        <v>29968568</v>
      </c>
      <c r="CE1933">
        <v>-17442513</v>
      </c>
      <c r="CF1933">
        <v>12824803</v>
      </c>
      <c r="CG1933">
        <v>0</v>
      </c>
      <c r="CH1933">
        <v>1551262</v>
      </c>
      <c r="CI1933">
        <v>3589201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87060641</v>
      </c>
      <c r="CQ1933">
        <v>0</v>
      </c>
      <c r="CR1933">
        <v>1552182</v>
      </c>
      <c r="CS1933">
        <v>0</v>
      </c>
      <c r="CT1933">
        <v>37667</v>
      </c>
      <c r="CU1933">
        <v>1589849</v>
      </c>
      <c r="CV1933">
        <v>3015236</v>
      </c>
      <c r="CW1933">
        <v>237939</v>
      </c>
      <c r="CX1933">
        <v>39827259</v>
      </c>
      <c r="CY1933">
        <v>10786698</v>
      </c>
      <c r="CZ1933">
        <v>4360628</v>
      </c>
      <c r="DA1933">
        <v>0</v>
      </c>
      <c r="DB1933">
        <v>159102</v>
      </c>
      <c r="DC1933">
        <v>37667</v>
      </c>
      <c r="DD1933">
        <v>0</v>
      </c>
      <c r="DE1933">
        <v>27500</v>
      </c>
      <c r="DF1933">
        <v>58452029</v>
      </c>
      <c r="DG1933">
        <v>16021038</v>
      </c>
      <c r="DH1933">
        <v>77966108</v>
      </c>
      <c r="DI1933">
        <v>7577343</v>
      </c>
      <c r="DJ1933">
        <v>34146473</v>
      </c>
      <c r="DK1933">
        <v>0</v>
      </c>
      <c r="DL1933">
        <v>0</v>
      </c>
      <c r="DM1933">
        <v>0</v>
      </c>
      <c r="DN1933">
        <v>0</v>
      </c>
      <c r="DO1933">
        <v>107639844</v>
      </c>
      <c r="DP1933">
        <v>200427818</v>
      </c>
      <c r="DQ1933">
        <v>26991659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</row>
    <row r="1934" spans="1:133" x14ac:dyDescent="0.45">
      <c r="A1934">
        <v>106191450</v>
      </c>
      <c r="B1934" t="s">
        <v>915</v>
      </c>
      <c r="C1934">
        <v>20194</v>
      </c>
      <c r="D1934">
        <v>43475</v>
      </c>
      <c r="E1934" s="1">
        <v>43830</v>
      </c>
      <c r="F1934" t="s">
        <v>2714</v>
      </c>
      <c r="G1934" t="s">
        <v>170</v>
      </c>
      <c r="H1934">
        <v>11</v>
      </c>
      <c r="I1934">
        <v>905</v>
      </c>
      <c r="J1934" t="s">
        <v>164</v>
      </c>
      <c r="K1934" t="s">
        <v>834</v>
      </c>
      <c r="M1934" t="s">
        <v>2306</v>
      </c>
      <c r="N1934" t="s">
        <v>916</v>
      </c>
      <c r="O1934" t="s">
        <v>917</v>
      </c>
      <c r="P1934">
        <v>91367</v>
      </c>
      <c r="Q1934" t="s">
        <v>843</v>
      </c>
      <c r="R1934">
        <v>245</v>
      </c>
      <c r="S1934">
        <v>250</v>
      </c>
      <c r="T1934">
        <v>80</v>
      </c>
      <c r="U1934">
        <v>24</v>
      </c>
      <c r="V1934">
        <v>911</v>
      </c>
      <c r="W1934">
        <v>5</v>
      </c>
      <c r="X1934">
        <v>73</v>
      </c>
      <c r="Y1934">
        <v>0</v>
      </c>
      <c r="Z1934">
        <v>0</v>
      </c>
      <c r="AA1934">
        <v>4</v>
      </c>
      <c r="AB1934">
        <v>804</v>
      </c>
      <c r="AC1934">
        <v>0</v>
      </c>
      <c r="AD1934">
        <v>12</v>
      </c>
      <c r="AE1934">
        <v>1833</v>
      </c>
      <c r="AF1934">
        <v>0</v>
      </c>
      <c r="AG1934">
        <v>140</v>
      </c>
      <c r="AH1934">
        <v>3917</v>
      </c>
      <c r="AI1934">
        <v>18</v>
      </c>
      <c r="AJ1934">
        <v>226</v>
      </c>
      <c r="AK1934">
        <v>0</v>
      </c>
      <c r="AL1934">
        <v>0</v>
      </c>
      <c r="AM1934">
        <v>8</v>
      </c>
      <c r="AN1934">
        <v>2327</v>
      </c>
      <c r="AO1934">
        <v>0</v>
      </c>
      <c r="AP1934">
        <v>19</v>
      </c>
      <c r="AQ1934">
        <v>6655</v>
      </c>
      <c r="AR1934">
        <v>0</v>
      </c>
      <c r="AS1934">
        <v>257</v>
      </c>
      <c r="AT1934">
        <v>11526</v>
      </c>
      <c r="AU1934">
        <v>495</v>
      </c>
      <c r="AV1934">
        <v>2518</v>
      </c>
      <c r="AW1934">
        <v>0</v>
      </c>
      <c r="AX1934">
        <v>0</v>
      </c>
      <c r="AY1934">
        <v>227</v>
      </c>
      <c r="AZ1934">
        <v>16757</v>
      </c>
      <c r="BA1934">
        <v>0</v>
      </c>
      <c r="BB1934">
        <v>895</v>
      </c>
      <c r="BC1934">
        <v>32675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06541011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4298929</v>
      </c>
      <c r="DP1934">
        <v>467343359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</row>
    <row r="1935" spans="1:133" x14ac:dyDescent="0.45">
      <c r="A1935">
        <v>106194010</v>
      </c>
      <c r="B1935" t="s">
        <v>197</v>
      </c>
      <c r="C1935">
        <v>20194</v>
      </c>
      <c r="D1935">
        <v>43475</v>
      </c>
      <c r="E1935" s="1">
        <v>43830</v>
      </c>
      <c r="F1935" t="s">
        <v>2714</v>
      </c>
      <c r="G1935" t="s">
        <v>170</v>
      </c>
      <c r="H1935">
        <v>11</v>
      </c>
      <c r="I1935">
        <v>917</v>
      </c>
      <c r="J1935" t="s">
        <v>164</v>
      </c>
      <c r="K1935" t="s">
        <v>138</v>
      </c>
      <c r="M1935" t="s">
        <v>2135</v>
      </c>
      <c r="N1935" t="s">
        <v>199</v>
      </c>
      <c r="O1935" t="s">
        <v>200</v>
      </c>
      <c r="P1935">
        <v>91768</v>
      </c>
      <c r="Q1935" t="s">
        <v>201</v>
      </c>
      <c r="R1935">
        <v>173</v>
      </c>
      <c r="S1935">
        <v>173</v>
      </c>
      <c r="T1935">
        <v>173</v>
      </c>
      <c r="U1935">
        <v>0</v>
      </c>
      <c r="V1935">
        <v>0</v>
      </c>
      <c r="W1935">
        <v>0</v>
      </c>
      <c r="X1935">
        <v>0</v>
      </c>
      <c r="Y1935">
        <v>40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40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10931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10931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317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3171</v>
      </c>
      <c r="BD1935">
        <v>0</v>
      </c>
      <c r="BE1935">
        <v>0</v>
      </c>
      <c r="BF1935">
        <v>0</v>
      </c>
      <c r="BG1935">
        <v>0</v>
      </c>
      <c r="BH1935">
        <v>2394958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2394958</v>
      </c>
      <c r="BO1935">
        <v>0</v>
      </c>
      <c r="BP1935">
        <v>0</v>
      </c>
      <c r="BQ1935">
        <v>0</v>
      </c>
      <c r="BR1935">
        <v>0</v>
      </c>
      <c r="BS1935">
        <v>83579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83579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2478537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2478537</v>
      </c>
      <c r="DG1935">
        <v>0</v>
      </c>
      <c r="DH1935">
        <v>1855241</v>
      </c>
      <c r="DI1935">
        <v>8713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537607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</row>
    <row r="1936" spans="1:133" x14ac:dyDescent="0.45">
      <c r="A1936">
        <v>106194219</v>
      </c>
      <c r="B1936" t="s">
        <v>930</v>
      </c>
      <c r="C1936">
        <v>20194</v>
      </c>
      <c r="D1936">
        <v>43475</v>
      </c>
      <c r="E1936" s="1">
        <v>43830</v>
      </c>
      <c r="F1936" t="s">
        <v>2714</v>
      </c>
      <c r="G1936" t="s">
        <v>170</v>
      </c>
      <c r="H1936">
        <v>11</v>
      </c>
      <c r="I1936">
        <v>925</v>
      </c>
      <c r="J1936" t="s">
        <v>187</v>
      </c>
      <c r="K1936" t="s">
        <v>138</v>
      </c>
      <c r="L1936" t="s">
        <v>214</v>
      </c>
      <c r="M1936" t="s">
        <v>2314</v>
      </c>
      <c r="N1936" t="s">
        <v>932</v>
      </c>
      <c r="O1936" t="s">
        <v>280</v>
      </c>
      <c r="P1936">
        <v>90033</v>
      </c>
      <c r="Q1936" t="s">
        <v>2712</v>
      </c>
      <c r="R1936">
        <v>401</v>
      </c>
      <c r="S1936">
        <v>350</v>
      </c>
      <c r="T1936">
        <v>236</v>
      </c>
      <c r="U1936">
        <v>1077</v>
      </c>
      <c r="V1936">
        <v>376</v>
      </c>
      <c r="W1936">
        <v>172</v>
      </c>
      <c r="X1936">
        <v>478</v>
      </c>
      <c r="Y1936">
        <v>0</v>
      </c>
      <c r="Z1936">
        <v>0</v>
      </c>
      <c r="AA1936">
        <v>32</v>
      </c>
      <c r="AB1936">
        <v>1008</v>
      </c>
      <c r="AC1936">
        <v>0</v>
      </c>
      <c r="AD1936">
        <v>20</v>
      </c>
      <c r="AE1936">
        <v>3163</v>
      </c>
      <c r="AF1936">
        <v>0</v>
      </c>
      <c r="AG1936">
        <v>7194</v>
      </c>
      <c r="AH1936">
        <v>2479</v>
      </c>
      <c r="AI1936">
        <v>1695</v>
      </c>
      <c r="AJ1936">
        <v>3976</v>
      </c>
      <c r="AK1936">
        <v>0</v>
      </c>
      <c r="AL1936">
        <v>0</v>
      </c>
      <c r="AM1936">
        <v>194</v>
      </c>
      <c r="AN1936">
        <v>5925</v>
      </c>
      <c r="AO1936">
        <v>0</v>
      </c>
      <c r="AP1936">
        <v>173</v>
      </c>
      <c r="AQ1936">
        <v>21636</v>
      </c>
      <c r="AR1936">
        <v>0</v>
      </c>
      <c r="AS1936">
        <v>34183</v>
      </c>
      <c r="AT1936">
        <v>5576</v>
      </c>
      <c r="AU1936">
        <v>1622</v>
      </c>
      <c r="AV1936">
        <v>4704</v>
      </c>
      <c r="AW1936">
        <v>0</v>
      </c>
      <c r="AX1936">
        <v>0</v>
      </c>
      <c r="AY1936">
        <v>1843</v>
      </c>
      <c r="AZ1936">
        <v>41854</v>
      </c>
      <c r="BA1936">
        <v>0</v>
      </c>
      <c r="BB1936">
        <v>562</v>
      </c>
      <c r="BC1936">
        <v>90344</v>
      </c>
      <c r="BD1936">
        <v>185676376</v>
      </c>
      <c r="BE1936">
        <v>77928919</v>
      </c>
      <c r="BF1936">
        <v>39423573</v>
      </c>
      <c r="BG1936">
        <v>111133191</v>
      </c>
      <c r="BH1936">
        <v>0</v>
      </c>
      <c r="BI1936">
        <v>0</v>
      </c>
      <c r="BJ1936">
        <v>5508490</v>
      </c>
      <c r="BK1936">
        <v>187674717</v>
      </c>
      <c r="BL1936">
        <v>0</v>
      </c>
      <c r="BM1936">
        <v>4615765</v>
      </c>
      <c r="BN1936">
        <v>611961031</v>
      </c>
      <c r="BO1936">
        <v>161745343</v>
      </c>
      <c r="BP1936">
        <v>27040957</v>
      </c>
      <c r="BQ1936">
        <v>8695784</v>
      </c>
      <c r="BR1936">
        <v>31331281</v>
      </c>
      <c r="BS1936">
        <v>0</v>
      </c>
      <c r="BT1936">
        <v>0</v>
      </c>
      <c r="BU1936">
        <v>7298300</v>
      </c>
      <c r="BV1936">
        <v>175750176</v>
      </c>
      <c r="BW1936">
        <v>0</v>
      </c>
      <c r="BX1936">
        <v>1289775</v>
      </c>
      <c r="BY1936">
        <v>413151616</v>
      </c>
      <c r="BZ1936">
        <v>6085032</v>
      </c>
      <c r="CA1936">
        <v>271941800</v>
      </c>
      <c r="CB1936">
        <v>78764251</v>
      </c>
      <c r="CC1936">
        <v>42697476</v>
      </c>
      <c r="CD1936">
        <v>98647109</v>
      </c>
      <c r="CE1936">
        <v>0</v>
      </c>
      <c r="CF1936">
        <v>0</v>
      </c>
      <c r="CG1936">
        <v>0</v>
      </c>
      <c r="CH1936">
        <v>8786847</v>
      </c>
      <c r="CI1936">
        <v>211175111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5017211</v>
      </c>
      <c r="CP1936">
        <v>723114837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73417636</v>
      </c>
      <c r="CW1936">
        <v>25582528</v>
      </c>
      <c r="CX1936">
        <v>5136245</v>
      </c>
      <c r="CY1936">
        <v>42971698</v>
      </c>
      <c r="CZ1936">
        <v>0</v>
      </c>
      <c r="DA1936">
        <v>0</v>
      </c>
      <c r="DB1936">
        <v>3943923</v>
      </c>
      <c r="DC1936">
        <v>150092505</v>
      </c>
      <c r="DD1936">
        <v>0</v>
      </c>
      <c r="DE1936">
        <v>853275</v>
      </c>
      <c r="DF1936">
        <v>301997810</v>
      </c>
      <c r="DG1936">
        <v>17333627</v>
      </c>
      <c r="DH1936">
        <v>29005881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8906421</v>
      </c>
      <c r="DP1936">
        <v>476780507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</row>
    <row r="1937" spans="1:133" x14ac:dyDescent="0.45">
      <c r="A1937">
        <v>106194967</v>
      </c>
      <c r="B1937" t="s">
        <v>1855</v>
      </c>
      <c r="C1937">
        <v>20194</v>
      </c>
      <c r="D1937">
        <v>43475</v>
      </c>
      <c r="E1937" s="1">
        <v>43830</v>
      </c>
      <c r="F1937" t="s">
        <v>2714</v>
      </c>
      <c r="G1937" t="s">
        <v>170</v>
      </c>
      <c r="H1937">
        <v>11</v>
      </c>
      <c r="I1937">
        <v>931</v>
      </c>
      <c r="J1937" t="s">
        <v>187</v>
      </c>
      <c r="K1937" t="s">
        <v>310</v>
      </c>
      <c r="M1937" t="s">
        <v>2569</v>
      </c>
      <c r="N1937" t="s">
        <v>1857</v>
      </c>
      <c r="O1937" t="s">
        <v>514</v>
      </c>
      <c r="P1937">
        <v>90505</v>
      </c>
      <c r="Q1937" t="s">
        <v>1858</v>
      </c>
      <c r="R1937">
        <v>16</v>
      </c>
      <c r="S1937">
        <v>16</v>
      </c>
      <c r="T1937">
        <v>16</v>
      </c>
      <c r="U1937">
        <v>0</v>
      </c>
      <c r="V1937">
        <v>0</v>
      </c>
      <c r="W1937">
        <v>0</v>
      </c>
      <c r="X1937">
        <v>0</v>
      </c>
      <c r="Y1937">
        <v>16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16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1452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1452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1193153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1193153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1193153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1193153</v>
      </c>
      <c r="DG1937">
        <v>1039309</v>
      </c>
      <c r="DH1937">
        <v>1170281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23460</v>
      </c>
      <c r="DP1937">
        <v>832418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</row>
    <row r="1938" spans="1:133" x14ac:dyDescent="0.45">
      <c r="A1938">
        <v>106194981</v>
      </c>
      <c r="B1938" t="s">
        <v>2790</v>
      </c>
      <c r="C1938">
        <v>20194</v>
      </c>
      <c r="D1938">
        <v>43475</v>
      </c>
      <c r="E1938" s="1">
        <v>43830</v>
      </c>
      <c r="F1938" t="s">
        <v>2714</v>
      </c>
      <c r="G1938" t="s">
        <v>170</v>
      </c>
      <c r="H1938">
        <v>11</v>
      </c>
      <c r="I1938">
        <v>933</v>
      </c>
      <c r="J1938" t="s">
        <v>187</v>
      </c>
      <c r="K1938" t="s">
        <v>310</v>
      </c>
      <c r="M1938" t="s">
        <v>2339</v>
      </c>
      <c r="N1938" t="s">
        <v>2791</v>
      </c>
      <c r="O1938" t="s">
        <v>441</v>
      </c>
      <c r="P1938">
        <v>90805</v>
      </c>
      <c r="Q1938" t="s">
        <v>1006</v>
      </c>
      <c r="R1938">
        <v>16</v>
      </c>
      <c r="S1938">
        <v>16</v>
      </c>
      <c r="T1938">
        <v>16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7</v>
      </c>
      <c r="AB1938">
        <v>0</v>
      </c>
      <c r="AC1938">
        <v>0</v>
      </c>
      <c r="AD1938">
        <v>0</v>
      </c>
      <c r="AE1938">
        <v>7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12</v>
      </c>
      <c r="AL1938">
        <v>0</v>
      </c>
      <c r="AM1938">
        <v>1357</v>
      </c>
      <c r="AN1938">
        <v>0</v>
      </c>
      <c r="AO1938">
        <v>0</v>
      </c>
      <c r="AP1938">
        <v>0</v>
      </c>
      <c r="AQ1938">
        <v>1469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160160</v>
      </c>
      <c r="BI1938">
        <v>0</v>
      </c>
      <c r="BJ1938">
        <v>1940510</v>
      </c>
      <c r="BK1938">
        <v>0</v>
      </c>
      <c r="BL1938">
        <v>0</v>
      </c>
      <c r="BM1938">
        <v>0</v>
      </c>
      <c r="BN1938">
        <v>210067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93539</v>
      </c>
      <c r="CG1938">
        <v>0</v>
      </c>
      <c r="CH1938">
        <v>1133327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226866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66621</v>
      </c>
      <c r="DA1938">
        <v>0</v>
      </c>
      <c r="DB1938">
        <v>807183</v>
      </c>
      <c r="DC1938">
        <v>0</v>
      </c>
      <c r="DD1938">
        <v>0</v>
      </c>
      <c r="DE1938">
        <v>0</v>
      </c>
      <c r="DF1938">
        <v>873804</v>
      </c>
      <c r="DG1938">
        <v>0</v>
      </c>
      <c r="DH1938">
        <v>873804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8722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</row>
    <row r="1939" spans="1:133" x14ac:dyDescent="0.45">
      <c r="A1939">
        <v>106196035</v>
      </c>
      <c r="B1939" t="s">
        <v>839</v>
      </c>
      <c r="C1939">
        <v>20194</v>
      </c>
      <c r="D1939">
        <v>43475</v>
      </c>
      <c r="E1939" s="1">
        <v>43830</v>
      </c>
      <c r="F1939" t="s">
        <v>2714</v>
      </c>
      <c r="G1939" t="s">
        <v>170</v>
      </c>
      <c r="H1939">
        <v>11</v>
      </c>
      <c r="I1939">
        <v>915</v>
      </c>
      <c r="J1939" t="s">
        <v>164</v>
      </c>
      <c r="K1939" t="s">
        <v>834</v>
      </c>
      <c r="M1939" t="s">
        <v>2306</v>
      </c>
      <c r="N1939" t="s">
        <v>2792</v>
      </c>
      <c r="O1939" t="s">
        <v>842</v>
      </c>
      <c r="P1939">
        <v>91706</v>
      </c>
      <c r="Q1939" t="s">
        <v>843</v>
      </c>
      <c r="R1939">
        <v>257</v>
      </c>
      <c r="S1939">
        <v>257</v>
      </c>
      <c r="T1939">
        <v>100</v>
      </c>
      <c r="U1939">
        <v>47</v>
      </c>
      <c r="V1939">
        <v>915</v>
      </c>
      <c r="W1939">
        <v>38</v>
      </c>
      <c r="X1939">
        <v>206</v>
      </c>
      <c r="Y1939">
        <v>0</v>
      </c>
      <c r="Z1939">
        <v>1</v>
      </c>
      <c r="AA1939">
        <v>2</v>
      </c>
      <c r="AB1939">
        <v>1316</v>
      </c>
      <c r="AC1939">
        <v>0</v>
      </c>
      <c r="AD1939">
        <v>19</v>
      </c>
      <c r="AE1939">
        <v>2544</v>
      </c>
      <c r="AF1939">
        <v>0</v>
      </c>
      <c r="AG1939">
        <v>141</v>
      </c>
      <c r="AH1939">
        <v>3609</v>
      </c>
      <c r="AI1939">
        <v>145</v>
      </c>
      <c r="AJ1939">
        <v>524</v>
      </c>
      <c r="AK1939">
        <v>0</v>
      </c>
      <c r="AL1939">
        <v>4</v>
      </c>
      <c r="AM1939">
        <v>3</v>
      </c>
      <c r="AN1939">
        <v>3897</v>
      </c>
      <c r="AO1939">
        <v>0</v>
      </c>
      <c r="AP1939">
        <v>61</v>
      </c>
      <c r="AQ1939">
        <v>8384</v>
      </c>
      <c r="AR1939">
        <v>0</v>
      </c>
      <c r="AS1939">
        <v>635</v>
      </c>
      <c r="AT1939">
        <v>27226</v>
      </c>
      <c r="AU1939">
        <v>777</v>
      </c>
      <c r="AV1939">
        <v>9314</v>
      </c>
      <c r="AW1939">
        <v>0</v>
      </c>
      <c r="AX1939">
        <v>0</v>
      </c>
      <c r="AY1939">
        <v>249</v>
      </c>
      <c r="AZ1939">
        <v>61356</v>
      </c>
      <c r="BA1939">
        <v>0</v>
      </c>
      <c r="BB1939">
        <v>1897</v>
      </c>
      <c r="BC1939">
        <v>101454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138994709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7765997</v>
      </c>
      <c r="DP1939">
        <v>199428216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</row>
    <row r="1940" spans="1:133" x14ac:dyDescent="0.45">
      <c r="A1940">
        <v>106196168</v>
      </c>
      <c r="B1940" t="s">
        <v>551</v>
      </c>
      <c r="C1940">
        <v>20194</v>
      </c>
      <c r="D1940">
        <v>43475</v>
      </c>
      <c r="E1940" s="1">
        <v>43830</v>
      </c>
      <c r="F1940" t="s">
        <v>2714</v>
      </c>
      <c r="G1940" t="s">
        <v>170</v>
      </c>
      <c r="H1940">
        <v>11</v>
      </c>
      <c r="I1940">
        <v>933</v>
      </c>
      <c r="J1940" t="s">
        <v>164</v>
      </c>
      <c r="K1940" t="s">
        <v>138</v>
      </c>
      <c r="L1940" t="s">
        <v>214</v>
      </c>
      <c r="M1940" t="s">
        <v>2230</v>
      </c>
      <c r="N1940" t="s">
        <v>553</v>
      </c>
      <c r="O1940" t="s">
        <v>441</v>
      </c>
      <c r="P1940">
        <v>90806</v>
      </c>
      <c r="Q1940" t="s">
        <v>456</v>
      </c>
      <c r="R1940">
        <v>357</v>
      </c>
      <c r="S1940">
        <v>357</v>
      </c>
      <c r="T1940">
        <v>199</v>
      </c>
      <c r="U1940">
        <v>0</v>
      </c>
      <c r="V1940">
        <v>2</v>
      </c>
      <c r="W1940">
        <v>1662</v>
      </c>
      <c r="X1940">
        <v>845</v>
      </c>
      <c r="Y1940">
        <v>0</v>
      </c>
      <c r="Z1940">
        <v>0</v>
      </c>
      <c r="AA1940">
        <v>71</v>
      </c>
      <c r="AB1940">
        <v>1079</v>
      </c>
      <c r="AC1940">
        <v>16</v>
      </c>
      <c r="AD1940">
        <v>65</v>
      </c>
      <c r="AE1940">
        <v>3740</v>
      </c>
      <c r="AF1940">
        <v>0</v>
      </c>
      <c r="AG1940">
        <v>0</v>
      </c>
      <c r="AH1940">
        <v>7</v>
      </c>
      <c r="AI1940">
        <v>6995</v>
      </c>
      <c r="AJ1940">
        <v>3907</v>
      </c>
      <c r="AK1940">
        <v>0</v>
      </c>
      <c r="AL1940">
        <v>0</v>
      </c>
      <c r="AM1940">
        <v>286</v>
      </c>
      <c r="AN1940">
        <v>5057</v>
      </c>
      <c r="AO1940">
        <v>75</v>
      </c>
      <c r="AP1940">
        <v>280</v>
      </c>
      <c r="AQ1940">
        <v>16607</v>
      </c>
      <c r="AR1940">
        <v>0</v>
      </c>
      <c r="AS1940">
        <v>0</v>
      </c>
      <c r="AT1940">
        <v>10</v>
      </c>
      <c r="AU1940">
        <v>7779</v>
      </c>
      <c r="AV1940">
        <v>8607</v>
      </c>
      <c r="AW1940">
        <v>0</v>
      </c>
      <c r="AX1940">
        <v>0</v>
      </c>
      <c r="AY1940">
        <v>125</v>
      </c>
      <c r="AZ1940">
        <v>7152</v>
      </c>
      <c r="BA1940">
        <v>44</v>
      </c>
      <c r="BB1940">
        <v>524</v>
      </c>
      <c r="BC1940">
        <v>24241</v>
      </c>
      <c r="BD1940">
        <v>0</v>
      </c>
      <c r="BE1940">
        <v>97270</v>
      </c>
      <c r="BF1940">
        <v>100051555</v>
      </c>
      <c r="BG1940">
        <v>50885444</v>
      </c>
      <c r="BH1940">
        <v>0</v>
      </c>
      <c r="BI1940">
        <v>0</v>
      </c>
      <c r="BJ1940">
        <v>4280085</v>
      </c>
      <c r="BK1940">
        <v>64995921</v>
      </c>
      <c r="BL1940">
        <v>1009581</v>
      </c>
      <c r="BM1940">
        <v>3878460</v>
      </c>
      <c r="BN1940">
        <v>225198316</v>
      </c>
      <c r="BO1940">
        <v>0</v>
      </c>
      <c r="BP1940">
        <v>21890</v>
      </c>
      <c r="BQ1940">
        <v>9631611</v>
      </c>
      <c r="BR1940">
        <v>11782185</v>
      </c>
      <c r="BS1940">
        <v>0</v>
      </c>
      <c r="BT1940">
        <v>0</v>
      </c>
      <c r="BU1940">
        <v>311432</v>
      </c>
      <c r="BV1940">
        <v>12950821</v>
      </c>
      <c r="BW1940">
        <v>97886</v>
      </c>
      <c r="BX1940">
        <v>1147684</v>
      </c>
      <c r="BY1940">
        <v>35943509</v>
      </c>
      <c r="BZ1940">
        <v>1527032</v>
      </c>
      <c r="CA1940">
        <v>0</v>
      </c>
      <c r="CB1940">
        <v>88328</v>
      </c>
      <c r="CC1940">
        <v>87851312</v>
      </c>
      <c r="CD1940">
        <v>52470650</v>
      </c>
      <c r="CE1940">
        <v>-2575560</v>
      </c>
      <c r="CF1940">
        <v>0</v>
      </c>
      <c r="CG1940">
        <v>0</v>
      </c>
      <c r="CH1940">
        <v>3200866</v>
      </c>
      <c r="CI1940">
        <v>41125097</v>
      </c>
      <c r="CJ1940">
        <v>0</v>
      </c>
      <c r="CK1940">
        <v>1510775</v>
      </c>
      <c r="CL1940">
        <v>0</v>
      </c>
      <c r="CM1940">
        <v>0</v>
      </c>
      <c r="CN1940">
        <v>0</v>
      </c>
      <c r="CO1940">
        <v>3379490</v>
      </c>
      <c r="CP1940">
        <v>18857799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30698</v>
      </c>
      <c r="CX1940">
        <v>24201493</v>
      </c>
      <c r="CY1940">
        <v>10127201</v>
      </c>
      <c r="CZ1940">
        <v>0</v>
      </c>
      <c r="DA1940">
        <v>0</v>
      </c>
      <c r="DB1940">
        <v>1381985</v>
      </c>
      <c r="DC1940">
        <v>36310460</v>
      </c>
      <c r="DD1940">
        <v>141022</v>
      </c>
      <c r="DE1940">
        <v>370976</v>
      </c>
      <c r="DF1940">
        <v>72563835</v>
      </c>
      <c r="DG1940">
        <v>1403442</v>
      </c>
      <c r="DH1940">
        <v>100723968</v>
      </c>
      <c r="DI1940">
        <v>0</v>
      </c>
      <c r="DJ1940">
        <v>960095</v>
      </c>
      <c r="DK1940">
        <v>0</v>
      </c>
      <c r="DL1940">
        <v>0</v>
      </c>
      <c r="DM1940">
        <v>0</v>
      </c>
      <c r="DN1940">
        <v>0</v>
      </c>
      <c r="DO1940">
        <v>8112500</v>
      </c>
      <c r="DP1940">
        <v>24978287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</row>
    <row r="1941" spans="1:133" x14ac:dyDescent="0.45">
      <c r="A1941">
        <v>106196403</v>
      </c>
      <c r="B1941" t="s">
        <v>844</v>
      </c>
      <c r="C1941">
        <v>20194</v>
      </c>
      <c r="D1941">
        <v>43475</v>
      </c>
      <c r="E1941" s="1">
        <v>43830</v>
      </c>
      <c r="F1941" t="s">
        <v>2714</v>
      </c>
      <c r="G1941" t="s">
        <v>170</v>
      </c>
      <c r="H1941">
        <v>11</v>
      </c>
      <c r="I1941">
        <v>921</v>
      </c>
      <c r="J1941" t="s">
        <v>164</v>
      </c>
      <c r="K1941" t="s">
        <v>834</v>
      </c>
      <c r="M1941" t="s">
        <v>2306</v>
      </c>
      <c r="N1941" t="s">
        <v>845</v>
      </c>
      <c r="O1941" t="s">
        <v>549</v>
      </c>
      <c r="P1941">
        <v>90242</v>
      </c>
      <c r="Q1941" t="s">
        <v>843</v>
      </c>
      <c r="R1941">
        <v>352</v>
      </c>
      <c r="S1941">
        <v>352</v>
      </c>
      <c r="T1941">
        <v>172</v>
      </c>
      <c r="U1941">
        <v>96</v>
      </c>
      <c r="V1941">
        <v>1232</v>
      </c>
      <c r="W1941">
        <v>43</v>
      </c>
      <c r="X1941">
        <v>346</v>
      </c>
      <c r="Y1941">
        <v>0</v>
      </c>
      <c r="Z1941">
        <v>0</v>
      </c>
      <c r="AA1941">
        <v>5</v>
      </c>
      <c r="AB1941">
        <v>2090</v>
      </c>
      <c r="AC1941">
        <v>0</v>
      </c>
      <c r="AD1941">
        <v>37</v>
      </c>
      <c r="AE1941">
        <v>3849</v>
      </c>
      <c r="AF1941">
        <v>0</v>
      </c>
      <c r="AG1941">
        <v>435</v>
      </c>
      <c r="AH1941">
        <v>4866</v>
      </c>
      <c r="AI1941">
        <v>101</v>
      </c>
      <c r="AJ1941">
        <v>1154</v>
      </c>
      <c r="AK1941">
        <v>0</v>
      </c>
      <c r="AL1941">
        <v>0</v>
      </c>
      <c r="AM1941">
        <v>17</v>
      </c>
      <c r="AN1941">
        <v>7631</v>
      </c>
      <c r="AO1941">
        <v>0</v>
      </c>
      <c r="AP1941">
        <v>159</v>
      </c>
      <c r="AQ1941">
        <v>14363</v>
      </c>
      <c r="AR1941">
        <v>0</v>
      </c>
      <c r="AS1941">
        <v>528</v>
      </c>
      <c r="AT1941">
        <v>13437</v>
      </c>
      <c r="AU1941">
        <v>808</v>
      </c>
      <c r="AV1941">
        <v>7724</v>
      </c>
      <c r="AW1941">
        <v>0</v>
      </c>
      <c r="AX1941">
        <v>1</v>
      </c>
      <c r="AY1941">
        <v>283</v>
      </c>
      <c r="AZ1941">
        <v>33913</v>
      </c>
      <c r="BA1941">
        <v>0</v>
      </c>
      <c r="BB1941">
        <v>1270</v>
      </c>
      <c r="BC1941">
        <v>57964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72545918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45060208</v>
      </c>
      <c r="DP1941">
        <v>664592634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</row>
    <row r="1942" spans="1:133" x14ac:dyDescent="0.45">
      <c r="A1942">
        <v>106196404</v>
      </c>
      <c r="B1942" t="s">
        <v>828</v>
      </c>
      <c r="C1942">
        <v>20194</v>
      </c>
      <c r="D1942">
        <v>43475</v>
      </c>
      <c r="E1942" s="1">
        <v>43830</v>
      </c>
      <c r="F1942" t="s">
        <v>2714</v>
      </c>
      <c r="G1942" t="s">
        <v>170</v>
      </c>
      <c r="H1942">
        <v>11</v>
      </c>
      <c r="I1942">
        <v>905</v>
      </c>
      <c r="J1942" t="s">
        <v>164</v>
      </c>
      <c r="K1942" t="s">
        <v>802</v>
      </c>
      <c r="M1942" t="s">
        <v>2302</v>
      </c>
      <c r="N1942" t="s">
        <v>830</v>
      </c>
      <c r="O1942" t="s">
        <v>831</v>
      </c>
      <c r="P1942">
        <v>91335</v>
      </c>
      <c r="Q1942" t="s">
        <v>2303</v>
      </c>
      <c r="R1942">
        <v>249</v>
      </c>
      <c r="S1942">
        <v>249</v>
      </c>
      <c r="T1942">
        <v>244</v>
      </c>
      <c r="U1942">
        <v>7</v>
      </c>
      <c r="V1942">
        <v>18</v>
      </c>
      <c r="W1942">
        <v>25</v>
      </c>
      <c r="X1942">
        <v>35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16</v>
      </c>
      <c r="AE1942">
        <v>101</v>
      </c>
      <c r="AF1942">
        <v>0</v>
      </c>
      <c r="AG1942">
        <v>1135</v>
      </c>
      <c r="AH1942">
        <v>600</v>
      </c>
      <c r="AI1942">
        <v>3543</v>
      </c>
      <c r="AJ1942">
        <v>14522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2566</v>
      </c>
      <c r="AQ1942">
        <v>22366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1114021</v>
      </c>
      <c r="BE1942">
        <v>899270</v>
      </c>
      <c r="BF1942">
        <v>1632154</v>
      </c>
      <c r="BG1942">
        <v>6939941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1382552</v>
      </c>
      <c r="BN1942">
        <v>11967938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23000</v>
      </c>
      <c r="CA1942">
        <v>594545</v>
      </c>
      <c r="CB1942">
        <v>257675</v>
      </c>
      <c r="CC1942">
        <v>203895</v>
      </c>
      <c r="CD1942">
        <v>889317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2163</v>
      </c>
      <c r="CP1942">
        <v>1990595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519476</v>
      </c>
      <c r="CW1942">
        <v>641595</v>
      </c>
      <c r="CX1942">
        <v>1428259</v>
      </c>
      <c r="CY1942">
        <v>6050624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1337389</v>
      </c>
      <c r="DF1942">
        <v>9977343</v>
      </c>
      <c r="DG1942">
        <v>128524</v>
      </c>
      <c r="DH1942">
        <v>8461348</v>
      </c>
      <c r="DI1942">
        <v>0</v>
      </c>
      <c r="DJ1942">
        <v>7216</v>
      </c>
      <c r="DK1942">
        <v>0</v>
      </c>
      <c r="DL1942">
        <v>0</v>
      </c>
      <c r="DM1942">
        <v>0</v>
      </c>
      <c r="DN1942">
        <v>0</v>
      </c>
      <c r="DO1942">
        <v>41620</v>
      </c>
      <c r="DP1942">
        <v>5221413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</row>
    <row r="1943" spans="1:133" x14ac:dyDescent="0.45">
      <c r="A1943">
        <v>106196405</v>
      </c>
      <c r="B1943" t="s">
        <v>1358</v>
      </c>
      <c r="C1943">
        <v>20194</v>
      </c>
      <c r="D1943">
        <v>43475</v>
      </c>
      <c r="E1943" s="1">
        <v>43830</v>
      </c>
      <c r="F1943" t="s">
        <v>2714</v>
      </c>
      <c r="G1943" t="s">
        <v>170</v>
      </c>
      <c r="H1943">
        <v>11</v>
      </c>
      <c r="I1943">
        <v>901</v>
      </c>
      <c r="J1943" t="s">
        <v>187</v>
      </c>
      <c r="K1943" t="s">
        <v>138</v>
      </c>
      <c r="M1943" t="s">
        <v>2434</v>
      </c>
      <c r="N1943" t="s">
        <v>1360</v>
      </c>
      <c r="O1943" t="s">
        <v>1361</v>
      </c>
      <c r="P1943">
        <v>93551</v>
      </c>
      <c r="Q1943" t="s">
        <v>1362</v>
      </c>
      <c r="R1943">
        <v>184</v>
      </c>
      <c r="S1943">
        <v>125</v>
      </c>
      <c r="T1943">
        <v>125</v>
      </c>
      <c r="U1943">
        <v>595</v>
      </c>
      <c r="V1943">
        <v>405</v>
      </c>
      <c r="W1943">
        <v>132</v>
      </c>
      <c r="X1943">
        <v>562</v>
      </c>
      <c r="Y1943">
        <v>0</v>
      </c>
      <c r="Z1943">
        <v>0</v>
      </c>
      <c r="AA1943">
        <v>42</v>
      </c>
      <c r="AB1943">
        <v>324</v>
      </c>
      <c r="AC1943">
        <v>42</v>
      </c>
      <c r="AD1943">
        <v>65</v>
      </c>
      <c r="AE1943">
        <v>2167</v>
      </c>
      <c r="AF1943">
        <v>0</v>
      </c>
      <c r="AG1943">
        <v>3743</v>
      </c>
      <c r="AH1943">
        <v>1693</v>
      </c>
      <c r="AI1943">
        <v>625</v>
      </c>
      <c r="AJ1943">
        <v>2511</v>
      </c>
      <c r="AK1943">
        <v>0</v>
      </c>
      <c r="AL1943">
        <v>0</v>
      </c>
      <c r="AM1943">
        <v>213</v>
      </c>
      <c r="AN1943">
        <v>1274</v>
      </c>
      <c r="AO1943">
        <v>129</v>
      </c>
      <c r="AP1943">
        <v>308</v>
      </c>
      <c r="AQ1943">
        <v>10496</v>
      </c>
      <c r="AR1943">
        <v>0</v>
      </c>
      <c r="AS1943">
        <v>1784</v>
      </c>
      <c r="AT1943">
        <v>1354</v>
      </c>
      <c r="AU1943">
        <v>1837</v>
      </c>
      <c r="AV1943">
        <v>9335</v>
      </c>
      <c r="AW1943">
        <v>0</v>
      </c>
      <c r="AX1943">
        <v>0</v>
      </c>
      <c r="AY1943">
        <v>553</v>
      </c>
      <c r="AZ1943">
        <v>2586</v>
      </c>
      <c r="BA1943">
        <v>949</v>
      </c>
      <c r="BB1943">
        <v>736</v>
      </c>
      <c r="BC1943">
        <v>19134</v>
      </c>
      <c r="BD1943">
        <v>68848668</v>
      </c>
      <c r="BE1943">
        <v>42380888</v>
      </c>
      <c r="BF1943">
        <v>13041245</v>
      </c>
      <c r="BG1943">
        <v>52734416</v>
      </c>
      <c r="BH1943">
        <v>0</v>
      </c>
      <c r="BI1943">
        <v>0</v>
      </c>
      <c r="BJ1943">
        <v>4050410</v>
      </c>
      <c r="BK1943">
        <v>32011951</v>
      </c>
      <c r="BL1943">
        <v>2751420</v>
      </c>
      <c r="BM1943">
        <v>5156717</v>
      </c>
      <c r="BN1943">
        <v>220975715</v>
      </c>
      <c r="BO1943">
        <v>23836020</v>
      </c>
      <c r="BP1943">
        <v>27783169</v>
      </c>
      <c r="BQ1943">
        <v>15119415</v>
      </c>
      <c r="BR1943">
        <v>69869533</v>
      </c>
      <c r="BS1943">
        <v>0</v>
      </c>
      <c r="BT1943">
        <v>0</v>
      </c>
      <c r="BU1943">
        <v>5679434</v>
      </c>
      <c r="BV1943">
        <v>45477251</v>
      </c>
      <c r="BW1943">
        <v>6474578</v>
      </c>
      <c r="BX1943">
        <v>2695918</v>
      </c>
      <c r="BY1943">
        <v>196935318</v>
      </c>
      <c r="BZ1943">
        <v>4212110</v>
      </c>
      <c r="CA1943">
        <v>80546245</v>
      </c>
      <c r="CB1943">
        <v>59862413</v>
      </c>
      <c r="CC1943">
        <v>24205524</v>
      </c>
      <c r="CD1943">
        <v>110344317</v>
      </c>
      <c r="CE1943">
        <v>0</v>
      </c>
      <c r="CF1943">
        <v>0</v>
      </c>
      <c r="CG1943">
        <v>0</v>
      </c>
      <c r="CH1943">
        <v>8400514</v>
      </c>
      <c r="CI1943">
        <v>67545834</v>
      </c>
      <c r="CJ1943">
        <v>0</v>
      </c>
      <c r="CK1943">
        <v>5634924</v>
      </c>
      <c r="CL1943">
        <v>0</v>
      </c>
      <c r="CM1943">
        <v>0</v>
      </c>
      <c r="CN1943">
        <v>0</v>
      </c>
      <c r="CO1943">
        <v>7972131</v>
      </c>
      <c r="CP1943">
        <v>368724012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12138443</v>
      </c>
      <c r="CW1943">
        <v>10301645</v>
      </c>
      <c r="CX1943">
        <v>3955135</v>
      </c>
      <c r="CY1943">
        <v>12259631</v>
      </c>
      <c r="CZ1943">
        <v>0</v>
      </c>
      <c r="DA1943">
        <v>0</v>
      </c>
      <c r="DB1943">
        <v>1329330</v>
      </c>
      <c r="DC1943">
        <v>5731258</v>
      </c>
      <c r="DD1943">
        <v>3591075</v>
      </c>
      <c r="DE1943">
        <v>-119496</v>
      </c>
      <c r="DF1943">
        <v>49187021</v>
      </c>
      <c r="DG1943">
        <v>186580</v>
      </c>
      <c r="DH1943">
        <v>38960127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1648874</v>
      </c>
      <c r="DP1943">
        <v>175813248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</row>
    <row r="1944" spans="1:133" x14ac:dyDescent="0.45">
      <c r="A1944">
        <v>106197931</v>
      </c>
      <c r="B1944" t="s">
        <v>605</v>
      </c>
      <c r="C1944">
        <v>20194</v>
      </c>
      <c r="D1944">
        <v>43475</v>
      </c>
      <c r="E1944" s="1">
        <v>43830</v>
      </c>
      <c r="F1944" t="s">
        <v>2714</v>
      </c>
      <c r="G1944" t="s">
        <v>170</v>
      </c>
      <c r="H1944">
        <v>11</v>
      </c>
      <c r="I1944">
        <v>927</v>
      </c>
      <c r="J1944" t="s">
        <v>187</v>
      </c>
      <c r="K1944" t="s">
        <v>310</v>
      </c>
      <c r="M1944" t="s">
        <v>2243</v>
      </c>
      <c r="N1944" t="s">
        <v>2793</v>
      </c>
      <c r="O1944" t="s">
        <v>608</v>
      </c>
      <c r="P1944">
        <v>90232</v>
      </c>
      <c r="Q1944" t="s">
        <v>604</v>
      </c>
      <c r="R1944">
        <v>16</v>
      </c>
      <c r="S1944">
        <v>16</v>
      </c>
      <c r="T1944">
        <v>16</v>
      </c>
      <c r="U1944">
        <v>0</v>
      </c>
      <c r="V1944">
        <v>0</v>
      </c>
      <c r="W1944">
        <v>39</v>
      </c>
      <c r="X1944">
        <v>0</v>
      </c>
      <c r="Y1944">
        <v>6</v>
      </c>
      <c r="Z1944">
        <v>0</v>
      </c>
      <c r="AA1944">
        <v>0</v>
      </c>
      <c r="AB1944">
        <v>0</v>
      </c>
      <c r="AC1944">
        <v>45</v>
      </c>
      <c r="AD1944">
        <v>0</v>
      </c>
      <c r="AE1944">
        <v>90</v>
      </c>
      <c r="AF1944">
        <v>0</v>
      </c>
      <c r="AG1944">
        <v>0</v>
      </c>
      <c r="AH1944">
        <v>0</v>
      </c>
      <c r="AI1944">
        <v>531</v>
      </c>
      <c r="AJ1944">
        <v>0</v>
      </c>
      <c r="AK1944">
        <v>117</v>
      </c>
      <c r="AL1944">
        <v>0</v>
      </c>
      <c r="AM1944">
        <v>0</v>
      </c>
      <c r="AN1944">
        <v>0</v>
      </c>
      <c r="AO1944">
        <v>658</v>
      </c>
      <c r="AP1944">
        <v>0</v>
      </c>
      <c r="AQ1944">
        <v>1306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361643</v>
      </c>
      <c r="BG1944">
        <v>0</v>
      </c>
      <c r="BH1944">
        <v>79003</v>
      </c>
      <c r="BI1944">
        <v>0</v>
      </c>
      <c r="BJ1944">
        <v>0</v>
      </c>
      <c r="BK1944">
        <v>0</v>
      </c>
      <c r="BL1944">
        <v>18095</v>
      </c>
      <c r="BM1944">
        <v>0</v>
      </c>
      <c r="BN1944">
        <v>458741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361643</v>
      </c>
      <c r="CY1944">
        <v>0</v>
      </c>
      <c r="CZ1944">
        <v>79003</v>
      </c>
      <c r="DA1944">
        <v>0</v>
      </c>
      <c r="DB1944">
        <v>0</v>
      </c>
      <c r="DC1944">
        <v>0</v>
      </c>
      <c r="DD1944">
        <v>18095</v>
      </c>
      <c r="DE1944">
        <v>0</v>
      </c>
      <c r="DF1944">
        <v>458741</v>
      </c>
      <c r="DG1944">
        <v>0</v>
      </c>
      <c r="DH1944">
        <v>903791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</row>
    <row r="1945" spans="1:133" x14ac:dyDescent="0.45">
      <c r="A1945">
        <v>106198495</v>
      </c>
      <c r="B1945" t="s">
        <v>2794</v>
      </c>
      <c r="C1945">
        <v>20194</v>
      </c>
      <c r="D1945">
        <v>43475</v>
      </c>
      <c r="E1945" s="1">
        <v>43830</v>
      </c>
      <c r="F1945" t="s">
        <v>2714</v>
      </c>
      <c r="G1945" t="s">
        <v>170</v>
      </c>
      <c r="H1945">
        <v>11</v>
      </c>
      <c r="I1945">
        <v>933</v>
      </c>
      <c r="J1945" t="s">
        <v>187</v>
      </c>
      <c r="K1945" t="s">
        <v>310</v>
      </c>
      <c r="M1945" t="s">
        <v>2418</v>
      </c>
      <c r="N1945" t="s">
        <v>2419</v>
      </c>
      <c r="O1945" t="s">
        <v>441</v>
      </c>
      <c r="P1945">
        <v>90806</v>
      </c>
      <c r="Q1945" t="s">
        <v>2420</v>
      </c>
      <c r="R1945">
        <v>36</v>
      </c>
      <c r="S1945">
        <v>36</v>
      </c>
      <c r="T1945">
        <v>36</v>
      </c>
      <c r="U1945">
        <v>92</v>
      </c>
      <c r="V1945">
        <v>5</v>
      </c>
      <c r="W1945">
        <v>0</v>
      </c>
      <c r="X1945">
        <v>0</v>
      </c>
      <c r="Y1945">
        <v>0</v>
      </c>
      <c r="Z1945">
        <v>0</v>
      </c>
      <c r="AA1945">
        <v>84</v>
      </c>
      <c r="AB1945">
        <v>15</v>
      </c>
      <c r="AC1945">
        <v>0</v>
      </c>
      <c r="AD1945">
        <v>3</v>
      </c>
      <c r="AE1945">
        <v>199</v>
      </c>
      <c r="AF1945">
        <v>0</v>
      </c>
      <c r="AG1945">
        <v>1420</v>
      </c>
      <c r="AH1945">
        <v>53</v>
      </c>
      <c r="AI1945">
        <v>0</v>
      </c>
      <c r="AJ1945">
        <v>0</v>
      </c>
      <c r="AK1945">
        <v>0</v>
      </c>
      <c r="AL1945">
        <v>0</v>
      </c>
      <c r="AM1945">
        <v>556</v>
      </c>
      <c r="AN1945">
        <v>144</v>
      </c>
      <c r="AO1945">
        <v>0</v>
      </c>
      <c r="AP1945">
        <v>15</v>
      </c>
      <c r="AQ1945">
        <v>2188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1988000</v>
      </c>
      <c r="BE1945">
        <v>74200</v>
      </c>
      <c r="BF1945">
        <v>0</v>
      </c>
      <c r="BG1945">
        <v>0</v>
      </c>
      <c r="BH1945">
        <v>0</v>
      </c>
      <c r="BI1945">
        <v>0</v>
      </c>
      <c r="BJ1945">
        <v>778400</v>
      </c>
      <c r="BK1945">
        <v>201600</v>
      </c>
      <c r="BL1945">
        <v>0</v>
      </c>
      <c r="BM1945">
        <v>21000</v>
      </c>
      <c r="BN1945">
        <v>306320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280718</v>
      </c>
      <c r="CA1945">
        <v>71179</v>
      </c>
      <c r="CB1945">
        <v>65617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184409</v>
      </c>
      <c r="CI1945">
        <v>77396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-1800</v>
      </c>
      <c r="CP1945">
        <v>677519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1783367</v>
      </c>
      <c r="CW1945">
        <v>8268</v>
      </c>
      <c r="CX1945">
        <v>0</v>
      </c>
      <c r="CY1945">
        <v>0</v>
      </c>
      <c r="CZ1945">
        <v>0</v>
      </c>
      <c r="DA1945">
        <v>0</v>
      </c>
      <c r="DB1945">
        <v>447042</v>
      </c>
      <c r="DC1945">
        <v>124204</v>
      </c>
      <c r="DD1945">
        <v>0</v>
      </c>
      <c r="DE1945">
        <v>22800</v>
      </c>
      <c r="DF1945">
        <v>2385681</v>
      </c>
      <c r="DG1945">
        <v>0</v>
      </c>
      <c r="DH1945">
        <v>2132769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11624</v>
      </c>
      <c r="DP1945">
        <v>364794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</row>
    <row r="1946" spans="1:133" x14ac:dyDescent="0.45">
      <c r="A1946">
        <v>106201281</v>
      </c>
      <c r="B1946" t="s">
        <v>1097</v>
      </c>
      <c r="C1946">
        <v>20194</v>
      </c>
      <c r="D1946">
        <v>43475</v>
      </c>
      <c r="E1946" s="1">
        <v>43830</v>
      </c>
      <c r="F1946" t="s">
        <v>2714</v>
      </c>
      <c r="G1946" t="s">
        <v>1098</v>
      </c>
      <c r="H1946">
        <v>9</v>
      </c>
      <c r="I1946">
        <v>601</v>
      </c>
      <c r="J1946" t="s">
        <v>164</v>
      </c>
      <c r="K1946" t="s">
        <v>138</v>
      </c>
      <c r="M1946" t="s">
        <v>2365</v>
      </c>
      <c r="N1946" t="s">
        <v>1100</v>
      </c>
      <c r="O1946" t="s">
        <v>1101</v>
      </c>
      <c r="P1946">
        <v>93637</v>
      </c>
      <c r="Q1946" t="s">
        <v>2654</v>
      </c>
      <c r="R1946">
        <v>106</v>
      </c>
      <c r="S1946">
        <v>106</v>
      </c>
      <c r="T1946">
        <v>41</v>
      </c>
      <c r="U1946">
        <v>218</v>
      </c>
      <c r="V1946">
        <v>58</v>
      </c>
      <c r="W1946">
        <v>163</v>
      </c>
      <c r="X1946">
        <v>302</v>
      </c>
      <c r="Y1946">
        <v>0</v>
      </c>
      <c r="Z1946">
        <v>0</v>
      </c>
      <c r="AA1946">
        <v>44</v>
      </c>
      <c r="AB1946">
        <v>79</v>
      </c>
      <c r="AC1946">
        <v>1</v>
      </c>
      <c r="AD1946">
        <v>7</v>
      </c>
      <c r="AE1946">
        <v>872</v>
      </c>
      <c r="AF1946">
        <v>0</v>
      </c>
      <c r="AG1946">
        <v>1016</v>
      </c>
      <c r="AH1946">
        <v>257</v>
      </c>
      <c r="AI1946">
        <v>603</v>
      </c>
      <c r="AJ1946">
        <v>1085</v>
      </c>
      <c r="AK1946">
        <v>0</v>
      </c>
      <c r="AL1946">
        <v>0</v>
      </c>
      <c r="AM1946">
        <v>172</v>
      </c>
      <c r="AN1946">
        <v>248</v>
      </c>
      <c r="AO1946">
        <v>3</v>
      </c>
      <c r="AP1946">
        <v>29</v>
      </c>
      <c r="AQ1946">
        <v>3413</v>
      </c>
      <c r="AR1946">
        <v>0</v>
      </c>
      <c r="AS1946">
        <v>4700</v>
      </c>
      <c r="AT1946">
        <v>1251</v>
      </c>
      <c r="AU1946">
        <v>2957</v>
      </c>
      <c r="AV1946">
        <v>14620</v>
      </c>
      <c r="AW1946">
        <v>29</v>
      </c>
      <c r="AX1946">
        <v>0</v>
      </c>
      <c r="AY1946">
        <v>2536</v>
      </c>
      <c r="AZ1946">
        <v>4561</v>
      </c>
      <c r="BA1946">
        <v>63</v>
      </c>
      <c r="BB1946">
        <v>1773</v>
      </c>
      <c r="BC1946">
        <v>32490</v>
      </c>
      <c r="BD1946">
        <v>6961926</v>
      </c>
      <c r="BE1946">
        <v>1783330</v>
      </c>
      <c r="BF1946">
        <v>3786075</v>
      </c>
      <c r="BG1946">
        <v>7372835</v>
      </c>
      <c r="BH1946">
        <v>0</v>
      </c>
      <c r="BI1946">
        <v>0</v>
      </c>
      <c r="BJ1946">
        <v>925178</v>
      </c>
      <c r="BK1946">
        <v>1921512</v>
      </c>
      <c r="BL1946">
        <v>24711</v>
      </c>
      <c r="BM1946">
        <v>165376</v>
      </c>
      <c r="BN1946">
        <v>22940943</v>
      </c>
      <c r="BO1946">
        <v>5382213</v>
      </c>
      <c r="BP1946">
        <v>1484869</v>
      </c>
      <c r="BQ1946">
        <v>2512967</v>
      </c>
      <c r="BR1946">
        <v>12810088</v>
      </c>
      <c r="BS1946">
        <v>29697</v>
      </c>
      <c r="BT1946">
        <v>0</v>
      </c>
      <c r="BU1946">
        <v>2963283</v>
      </c>
      <c r="BV1946">
        <v>4530990</v>
      </c>
      <c r="BW1946">
        <v>56261</v>
      </c>
      <c r="BX1946">
        <v>1350273</v>
      </c>
      <c r="BY1946">
        <v>31120641</v>
      </c>
      <c r="BZ1946">
        <v>856835</v>
      </c>
      <c r="CA1946">
        <v>9107917</v>
      </c>
      <c r="CB1946">
        <v>1749874</v>
      </c>
      <c r="CC1946">
        <v>2375278</v>
      </c>
      <c r="CD1946">
        <v>12210038</v>
      </c>
      <c r="CE1946">
        <v>-912500</v>
      </c>
      <c r="CF1946">
        <v>25082</v>
      </c>
      <c r="CG1946">
        <v>0</v>
      </c>
      <c r="CH1946">
        <v>2139441</v>
      </c>
      <c r="CI1946">
        <v>3748177</v>
      </c>
      <c r="CJ1946">
        <v>0</v>
      </c>
      <c r="CK1946">
        <v>537941</v>
      </c>
      <c r="CL1946">
        <v>0</v>
      </c>
      <c r="CM1946">
        <v>0</v>
      </c>
      <c r="CN1946">
        <v>0</v>
      </c>
      <c r="CO1946">
        <v>21979</v>
      </c>
      <c r="CP1946">
        <v>31860062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3236222</v>
      </c>
      <c r="CW1946">
        <v>1518325</v>
      </c>
      <c r="CX1946">
        <v>4836264</v>
      </c>
      <c r="CY1946">
        <v>7972885</v>
      </c>
      <c r="CZ1946">
        <v>4615</v>
      </c>
      <c r="DA1946">
        <v>0</v>
      </c>
      <c r="DB1946">
        <v>1749020</v>
      </c>
      <c r="DC1946">
        <v>2704325</v>
      </c>
      <c r="DD1946">
        <v>50972</v>
      </c>
      <c r="DE1946">
        <v>128894</v>
      </c>
      <c r="DF1946">
        <v>22201522</v>
      </c>
      <c r="DG1946">
        <v>397461</v>
      </c>
      <c r="DH1946">
        <v>23920601</v>
      </c>
      <c r="DI1946">
        <v>1764215</v>
      </c>
      <c r="DJ1946">
        <v>272667</v>
      </c>
      <c r="DK1946">
        <v>0</v>
      </c>
      <c r="DL1946">
        <v>0</v>
      </c>
      <c r="DM1946">
        <v>0</v>
      </c>
      <c r="DN1946">
        <v>0</v>
      </c>
      <c r="DO1946">
        <v>198910</v>
      </c>
      <c r="DP1946">
        <v>26541910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2356095</v>
      </c>
      <c r="EB1946">
        <v>2818875</v>
      </c>
      <c r="EC1946">
        <v>0</v>
      </c>
    </row>
    <row r="1947" spans="1:133" x14ac:dyDescent="0.45">
      <c r="A1947">
        <v>106204019</v>
      </c>
      <c r="B1947" t="s">
        <v>2034</v>
      </c>
      <c r="C1947">
        <v>20194</v>
      </c>
      <c r="D1947">
        <v>43475</v>
      </c>
      <c r="E1947" s="1">
        <v>43830</v>
      </c>
      <c r="F1947" t="s">
        <v>2714</v>
      </c>
      <c r="G1947" t="s">
        <v>1098</v>
      </c>
      <c r="H1947">
        <v>9</v>
      </c>
      <c r="I1947">
        <v>601</v>
      </c>
      <c r="J1947" t="s">
        <v>164</v>
      </c>
      <c r="K1947" t="s">
        <v>138</v>
      </c>
      <c r="M1947" t="s">
        <v>2616</v>
      </c>
      <c r="N1947" t="s">
        <v>2036</v>
      </c>
      <c r="O1947" t="s">
        <v>1101</v>
      </c>
      <c r="P1947">
        <v>93636</v>
      </c>
      <c r="Q1947" t="s">
        <v>2037</v>
      </c>
      <c r="R1947">
        <v>358</v>
      </c>
      <c r="S1947">
        <v>358</v>
      </c>
      <c r="T1947">
        <v>205</v>
      </c>
      <c r="U1947">
        <v>3</v>
      </c>
      <c r="V1947">
        <v>0</v>
      </c>
      <c r="W1947">
        <v>1129</v>
      </c>
      <c r="X1947">
        <v>1000</v>
      </c>
      <c r="Y1947">
        <v>0</v>
      </c>
      <c r="Z1947">
        <v>0</v>
      </c>
      <c r="AA1947">
        <v>40</v>
      </c>
      <c r="AB1947">
        <v>686</v>
      </c>
      <c r="AC1947">
        <v>7</v>
      </c>
      <c r="AD1947">
        <v>11</v>
      </c>
      <c r="AE1947">
        <v>2876</v>
      </c>
      <c r="AF1947">
        <v>0</v>
      </c>
      <c r="AG1947">
        <v>64</v>
      </c>
      <c r="AH1947">
        <v>0</v>
      </c>
      <c r="AI1947">
        <v>9410</v>
      </c>
      <c r="AJ1947">
        <v>3447</v>
      </c>
      <c r="AK1947">
        <v>0</v>
      </c>
      <c r="AL1947">
        <v>0</v>
      </c>
      <c r="AM1947">
        <v>243</v>
      </c>
      <c r="AN1947">
        <v>3750</v>
      </c>
      <c r="AO1947">
        <v>30</v>
      </c>
      <c r="AP1947">
        <v>49</v>
      </c>
      <c r="AQ1947">
        <v>16993</v>
      </c>
      <c r="AR1947">
        <v>0</v>
      </c>
      <c r="AS1947">
        <v>66</v>
      </c>
      <c r="AT1947">
        <v>0</v>
      </c>
      <c r="AU1947">
        <v>17549</v>
      </c>
      <c r="AV1947">
        <v>51244</v>
      </c>
      <c r="AW1947">
        <v>0</v>
      </c>
      <c r="AX1947">
        <v>0</v>
      </c>
      <c r="AY1947">
        <v>1100</v>
      </c>
      <c r="AZ1947">
        <v>19053</v>
      </c>
      <c r="BA1947">
        <v>24</v>
      </c>
      <c r="BB1947">
        <v>3660</v>
      </c>
      <c r="BC1947">
        <v>92696</v>
      </c>
      <c r="BD1947">
        <v>755145</v>
      </c>
      <c r="BE1947">
        <v>0</v>
      </c>
      <c r="BF1947">
        <v>178693456</v>
      </c>
      <c r="BG1947">
        <v>58494809</v>
      </c>
      <c r="BH1947">
        <v>0</v>
      </c>
      <c r="BI1947">
        <v>0</v>
      </c>
      <c r="BJ1947">
        <v>5396104</v>
      </c>
      <c r="BK1947">
        <v>66448871</v>
      </c>
      <c r="BL1947">
        <v>410321</v>
      </c>
      <c r="BM1947">
        <v>986028</v>
      </c>
      <c r="BN1947">
        <v>311184734</v>
      </c>
      <c r="BO1947">
        <v>151547</v>
      </c>
      <c r="BP1947">
        <v>0</v>
      </c>
      <c r="BQ1947">
        <v>51371478</v>
      </c>
      <c r="BR1947">
        <v>85265829</v>
      </c>
      <c r="BS1947">
        <v>0</v>
      </c>
      <c r="BT1947">
        <v>0</v>
      </c>
      <c r="BU1947">
        <v>1832735</v>
      </c>
      <c r="BV1947">
        <v>44338772</v>
      </c>
      <c r="BW1947">
        <v>18883</v>
      </c>
      <c r="BX1947">
        <v>2139685</v>
      </c>
      <c r="BY1947">
        <v>185118929</v>
      </c>
      <c r="BZ1947">
        <v>581183</v>
      </c>
      <c r="CA1947">
        <v>674348</v>
      </c>
      <c r="CB1947">
        <v>0</v>
      </c>
      <c r="CC1947">
        <v>187424369</v>
      </c>
      <c r="CD1947">
        <v>116586735</v>
      </c>
      <c r="CE1947">
        <v>-2050000</v>
      </c>
      <c r="CF1947">
        <v>0</v>
      </c>
      <c r="CG1947">
        <v>0</v>
      </c>
      <c r="CH1947">
        <v>3383222</v>
      </c>
      <c r="CI1947">
        <v>58678447</v>
      </c>
      <c r="CJ1947">
        <v>0</v>
      </c>
      <c r="CK1947">
        <v>429204</v>
      </c>
      <c r="CL1947">
        <v>0</v>
      </c>
      <c r="CM1947">
        <v>0</v>
      </c>
      <c r="CN1947">
        <v>0</v>
      </c>
      <c r="CO1947">
        <v>120505</v>
      </c>
      <c r="CP1947">
        <v>365828013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232344</v>
      </c>
      <c r="CW1947">
        <v>0</v>
      </c>
      <c r="CX1947">
        <v>44690565</v>
      </c>
      <c r="CY1947">
        <v>27173903</v>
      </c>
      <c r="CZ1947">
        <v>0</v>
      </c>
      <c r="DA1947">
        <v>0</v>
      </c>
      <c r="DB1947">
        <v>3845617</v>
      </c>
      <c r="DC1947">
        <v>52109196</v>
      </c>
      <c r="DD1947">
        <v>0</v>
      </c>
      <c r="DE1947">
        <v>2424025</v>
      </c>
      <c r="DF1947">
        <v>130475650</v>
      </c>
      <c r="DG1947">
        <v>5091031</v>
      </c>
      <c r="DH1947">
        <v>150416215</v>
      </c>
      <c r="DI1947">
        <v>0</v>
      </c>
      <c r="DJ1947">
        <v>39269520</v>
      </c>
      <c r="DK1947">
        <v>0</v>
      </c>
      <c r="DL1947">
        <v>0</v>
      </c>
      <c r="DM1947">
        <v>0</v>
      </c>
      <c r="DN1947">
        <v>0</v>
      </c>
      <c r="DO1947">
        <v>13857904</v>
      </c>
      <c r="DP1947">
        <v>34214467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</row>
    <row r="1948" spans="1:133" x14ac:dyDescent="0.45">
      <c r="A1948">
        <v>106210992</v>
      </c>
      <c r="B1948" t="s">
        <v>891</v>
      </c>
      <c r="C1948">
        <v>20194</v>
      </c>
      <c r="D1948">
        <v>43475</v>
      </c>
      <c r="E1948" s="1">
        <v>43830</v>
      </c>
      <c r="F1948" t="s">
        <v>2714</v>
      </c>
      <c r="G1948" t="s">
        <v>892</v>
      </c>
      <c r="H1948">
        <v>4</v>
      </c>
      <c r="I1948">
        <v>405</v>
      </c>
      <c r="J1948" t="s">
        <v>164</v>
      </c>
      <c r="K1948" t="s">
        <v>834</v>
      </c>
      <c r="M1948" t="s">
        <v>2304</v>
      </c>
      <c r="N1948" t="s">
        <v>893</v>
      </c>
      <c r="O1948" t="s">
        <v>894</v>
      </c>
      <c r="P1948">
        <v>94903</v>
      </c>
      <c r="Q1948" t="s">
        <v>2305</v>
      </c>
      <c r="R1948">
        <v>116</v>
      </c>
      <c r="S1948">
        <v>116</v>
      </c>
      <c r="T1948">
        <v>45</v>
      </c>
      <c r="U1948">
        <v>52</v>
      </c>
      <c r="V1948">
        <v>640</v>
      </c>
      <c r="W1948">
        <v>12</v>
      </c>
      <c r="X1948">
        <v>1</v>
      </c>
      <c r="Y1948">
        <v>0</v>
      </c>
      <c r="Z1948">
        <v>0</v>
      </c>
      <c r="AA1948">
        <v>9</v>
      </c>
      <c r="AB1948">
        <v>219</v>
      </c>
      <c r="AC1948">
        <v>0</v>
      </c>
      <c r="AD1948">
        <v>6</v>
      </c>
      <c r="AE1948">
        <v>939</v>
      </c>
      <c r="AF1948">
        <v>0</v>
      </c>
      <c r="AG1948">
        <v>243</v>
      </c>
      <c r="AH1948">
        <v>2481</v>
      </c>
      <c r="AI1948">
        <v>59</v>
      </c>
      <c r="AJ1948">
        <v>14</v>
      </c>
      <c r="AK1948">
        <v>0</v>
      </c>
      <c r="AL1948">
        <v>0</v>
      </c>
      <c r="AM1948">
        <v>45</v>
      </c>
      <c r="AN1948">
        <v>887</v>
      </c>
      <c r="AO1948">
        <v>0</v>
      </c>
      <c r="AP1948">
        <v>28</v>
      </c>
      <c r="AQ1948">
        <v>3757</v>
      </c>
      <c r="AR1948">
        <v>0</v>
      </c>
      <c r="AS1948">
        <v>177</v>
      </c>
      <c r="AT1948">
        <v>12489</v>
      </c>
      <c r="AU1948">
        <v>42</v>
      </c>
      <c r="AV1948">
        <v>1608</v>
      </c>
      <c r="AW1948">
        <v>0</v>
      </c>
      <c r="AX1948">
        <v>0</v>
      </c>
      <c r="AY1948">
        <v>460</v>
      </c>
      <c r="AZ1948">
        <v>13863</v>
      </c>
      <c r="BA1948">
        <v>0</v>
      </c>
      <c r="BB1948">
        <v>5759</v>
      </c>
      <c r="BC1948">
        <v>34398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83353079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3117293</v>
      </c>
      <c r="DP1948">
        <v>7373108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</row>
    <row r="1949" spans="1:133" x14ac:dyDescent="0.45">
      <c r="A1949">
        <v>106210993</v>
      </c>
      <c r="B1949" t="s">
        <v>2317</v>
      </c>
      <c r="C1949">
        <v>20194</v>
      </c>
      <c r="D1949">
        <v>43475</v>
      </c>
      <c r="E1949" s="1">
        <v>43830</v>
      </c>
      <c r="F1949" t="s">
        <v>2714</v>
      </c>
      <c r="G1949" t="s">
        <v>892</v>
      </c>
      <c r="H1949">
        <v>4</v>
      </c>
      <c r="I1949">
        <v>405</v>
      </c>
      <c r="J1949" t="s">
        <v>187</v>
      </c>
      <c r="K1949" t="s">
        <v>138</v>
      </c>
      <c r="M1949" t="s">
        <v>2318</v>
      </c>
      <c r="N1949" t="s">
        <v>2795</v>
      </c>
      <c r="O1949" t="s">
        <v>941</v>
      </c>
      <c r="P1949">
        <v>94904</v>
      </c>
      <c r="Q1949" t="s">
        <v>2796</v>
      </c>
      <c r="R1949">
        <v>120</v>
      </c>
      <c r="S1949">
        <v>100</v>
      </c>
      <c r="T1949">
        <v>86</v>
      </c>
      <c r="U1949">
        <v>56</v>
      </c>
      <c r="V1949">
        <v>15</v>
      </c>
      <c r="W1949">
        <v>0</v>
      </c>
      <c r="X1949">
        <v>43</v>
      </c>
      <c r="Y1949">
        <v>0</v>
      </c>
      <c r="Z1949">
        <v>0</v>
      </c>
      <c r="AA1949">
        <v>0</v>
      </c>
      <c r="AB1949">
        <v>42</v>
      </c>
      <c r="AC1949">
        <v>0</v>
      </c>
      <c r="AD1949">
        <v>0</v>
      </c>
      <c r="AE1949">
        <v>156</v>
      </c>
      <c r="AF1949">
        <v>0</v>
      </c>
      <c r="AG1949">
        <v>2091</v>
      </c>
      <c r="AH1949">
        <v>1176</v>
      </c>
      <c r="AI1949">
        <v>0</v>
      </c>
      <c r="AJ1949">
        <v>2327</v>
      </c>
      <c r="AK1949">
        <v>0</v>
      </c>
      <c r="AL1949">
        <v>0</v>
      </c>
      <c r="AM1949">
        <v>0</v>
      </c>
      <c r="AN1949">
        <v>2248</v>
      </c>
      <c r="AO1949">
        <v>0</v>
      </c>
      <c r="AP1949">
        <v>0</v>
      </c>
      <c r="AQ1949">
        <v>7842</v>
      </c>
      <c r="AR1949">
        <v>0</v>
      </c>
      <c r="AS1949">
        <v>784</v>
      </c>
      <c r="AT1949">
        <v>40</v>
      </c>
      <c r="AU1949">
        <v>0</v>
      </c>
      <c r="AV1949">
        <v>0</v>
      </c>
      <c r="AW1949">
        <v>0</v>
      </c>
      <c r="AX1949">
        <v>0</v>
      </c>
      <c r="AY1949">
        <v>8</v>
      </c>
      <c r="AZ1949">
        <v>1328</v>
      </c>
      <c r="BA1949">
        <v>0</v>
      </c>
      <c r="BB1949">
        <v>0</v>
      </c>
      <c r="BC1949">
        <v>2160</v>
      </c>
      <c r="BD1949">
        <v>10900908</v>
      </c>
      <c r="BE1949">
        <v>7656547</v>
      </c>
      <c r="BF1949">
        <v>0</v>
      </c>
      <c r="BG1949">
        <v>11576994</v>
      </c>
      <c r="BH1949">
        <v>0</v>
      </c>
      <c r="BI1949">
        <v>0</v>
      </c>
      <c r="BJ1949">
        <v>0</v>
      </c>
      <c r="BK1949">
        <v>13100000</v>
      </c>
      <c r="BL1949">
        <v>0</v>
      </c>
      <c r="BM1949">
        <v>0</v>
      </c>
      <c r="BN1949">
        <v>43234449</v>
      </c>
      <c r="BO1949">
        <v>693067</v>
      </c>
      <c r="BP1949">
        <v>6003</v>
      </c>
      <c r="BQ1949">
        <v>0</v>
      </c>
      <c r="BR1949">
        <v>0</v>
      </c>
      <c r="BS1949">
        <v>0</v>
      </c>
      <c r="BT1949">
        <v>0</v>
      </c>
      <c r="BU1949">
        <v>20001</v>
      </c>
      <c r="BV1949">
        <v>341860</v>
      </c>
      <c r="BW1949">
        <v>0</v>
      </c>
      <c r="BX1949">
        <v>0</v>
      </c>
      <c r="BY1949">
        <v>1060931</v>
      </c>
      <c r="BZ1949">
        <v>0</v>
      </c>
      <c r="CA1949">
        <v>6691263</v>
      </c>
      <c r="CB1949">
        <v>5245600</v>
      </c>
      <c r="CC1949">
        <v>0</v>
      </c>
      <c r="CD1949">
        <v>6049589</v>
      </c>
      <c r="CE1949">
        <v>0</v>
      </c>
      <c r="CF1949">
        <v>0</v>
      </c>
      <c r="CG1949">
        <v>0</v>
      </c>
      <c r="CH1949">
        <v>17724</v>
      </c>
      <c r="CI1949">
        <v>7937753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25941929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4902713</v>
      </c>
      <c r="CW1949">
        <v>2416950</v>
      </c>
      <c r="CX1949">
        <v>0</v>
      </c>
      <c r="CY1949">
        <v>5527405</v>
      </c>
      <c r="CZ1949">
        <v>0</v>
      </c>
      <c r="DA1949">
        <v>0</v>
      </c>
      <c r="DB1949">
        <v>2277</v>
      </c>
      <c r="DC1949">
        <v>5504106</v>
      </c>
      <c r="DD1949">
        <v>0</v>
      </c>
      <c r="DE1949">
        <v>0</v>
      </c>
      <c r="DF1949">
        <v>18353451</v>
      </c>
      <c r="DG1949">
        <v>36459</v>
      </c>
      <c r="DH1949">
        <v>1637996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66823</v>
      </c>
      <c r="DP1949">
        <v>903971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</row>
    <row r="1950" spans="1:133" x14ac:dyDescent="0.45">
      <c r="A1950">
        <v>106211006</v>
      </c>
      <c r="B1950" t="s">
        <v>1120</v>
      </c>
      <c r="C1950">
        <v>20194</v>
      </c>
      <c r="D1950">
        <v>43475</v>
      </c>
      <c r="E1950" s="1">
        <v>43830</v>
      </c>
      <c r="F1950" t="s">
        <v>2714</v>
      </c>
      <c r="G1950" t="s">
        <v>892</v>
      </c>
      <c r="H1950">
        <v>4</v>
      </c>
      <c r="I1950">
        <v>405</v>
      </c>
      <c r="J1950" t="s">
        <v>157</v>
      </c>
      <c r="K1950" t="s">
        <v>138</v>
      </c>
      <c r="M1950" t="s">
        <v>2369</v>
      </c>
      <c r="N1950" t="s">
        <v>1122</v>
      </c>
      <c r="O1950" t="s">
        <v>1123</v>
      </c>
      <c r="P1950">
        <v>94904</v>
      </c>
      <c r="Q1950" t="s">
        <v>1124</v>
      </c>
      <c r="R1950">
        <v>235</v>
      </c>
      <c r="S1950">
        <v>176</v>
      </c>
      <c r="T1950">
        <v>176</v>
      </c>
      <c r="U1950">
        <v>878</v>
      </c>
      <c r="V1950">
        <v>98</v>
      </c>
      <c r="W1950">
        <v>269</v>
      </c>
      <c r="X1950">
        <v>262</v>
      </c>
      <c r="Y1950">
        <v>0</v>
      </c>
      <c r="Z1950">
        <v>0</v>
      </c>
      <c r="AA1950">
        <v>89</v>
      </c>
      <c r="AB1950">
        <v>434</v>
      </c>
      <c r="AC1950">
        <v>0</v>
      </c>
      <c r="AD1950">
        <v>41</v>
      </c>
      <c r="AE1950">
        <v>2071</v>
      </c>
      <c r="AF1950">
        <v>0</v>
      </c>
      <c r="AG1950">
        <v>4448</v>
      </c>
      <c r="AH1950">
        <v>545</v>
      </c>
      <c r="AI1950">
        <v>1526</v>
      </c>
      <c r="AJ1950">
        <v>1363</v>
      </c>
      <c r="AK1950">
        <v>0</v>
      </c>
      <c r="AL1950">
        <v>0</v>
      </c>
      <c r="AM1950">
        <v>401</v>
      </c>
      <c r="AN1950">
        <v>1609</v>
      </c>
      <c r="AO1950">
        <v>0</v>
      </c>
      <c r="AP1950">
        <v>174</v>
      </c>
      <c r="AQ1950">
        <v>10066</v>
      </c>
      <c r="AR1950">
        <v>0</v>
      </c>
      <c r="AS1950">
        <v>12243</v>
      </c>
      <c r="AT1950">
        <v>1255</v>
      </c>
      <c r="AU1950">
        <v>1253</v>
      </c>
      <c r="AV1950">
        <v>5662</v>
      </c>
      <c r="AW1950">
        <v>0</v>
      </c>
      <c r="AX1950">
        <v>0</v>
      </c>
      <c r="AY1950">
        <v>1600</v>
      </c>
      <c r="AZ1950">
        <v>11467</v>
      </c>
      <c r="BA1950">
        <v>35</v>
      </c>
      <c r="BB1950">
        <v>1905</v>
      </c>
      <c r="BC1950">
        <v>35420</v>
      </c>
      <c r="BD1950">
        <v>135994581</v>
      </c>
      <c r="BE1950">
        <v>18892033</v>
      </c>
      <c r="BF1950">
        <v>26423760</v>
      </c>
      <c r="BG1950">
        <v>34860367</v>
      </c>
      <c r="BH1950">
        <v>0</v>
      </c>
      <c r="BI1950">
        <v>0</v>
      </c>
      <c r="BJ1950">
        <v>11059861</v>
      </c>
      <c r="BK1950">
        <v>53395292</v>
      </c>
      <c r="BL1950">
        <v>0</v>
      </c>
      <c r="BM1950">
        <v>3747626</v>
      </c>
      <c r="BN1950">
        <v>284373520</v>
      </c>
      <c r="BO1950">
        <v>135552435</v>
      </c>
      <c r="BP1950">
        <v>15335878</v>
      </c>
      <c r="BQ1950">
        <v>8056841</v>
      </c>
      <c r="BR1950">
        <v>37985701</v>
      </c>
      <c r="BS1950">
        <v>0</v>
      </c>
      <c r="BT1950">
        <v>0</v>
      </c>
      <c r="BU1950">
        <v>13595238</v>
      </c>
      <c r="BV1950">
        <v>87392889</v>
      </c>
      <c r="BW1950">
        <v>105238</v>
      </c>
      <c r="BX1950">
        <v>5004206</v>
      </c>
      <c r="BY1950">
        <v>303028426</v>
      </c>
      <c r="BZ1950">
        <v>2594010</v>
      </c>
      <c r="CA1950">
        <v>245360061</v>
      </c>
      <c r="CB1950">
        <v>31087459</v>
      </c>
      <c r="CC1950">
        <v>24671089</v>
      </c>
      <c r="CD1950">
        <v>49236903</v>
      </c>
      <c r="CE1950">
        <v>0</v>
      </c>
      <c r="CF1950">
        <v>-103144</v>
      </c>
      <c r="CG1950">
        <v>0</v>
      </c>
      <c r="CH1950">
        <v>21963282</v>
      </c>
      <c r="CI1950">
        <v>114069262</v>
      </c>
      <c r="CJ1950">
        <v>0</v>
      </c>
      <c r="CK1950">
        <v>1006152</v>
      </c>
      <c r="CL1950">
        <v>0</v>
      </c>
      <c r="CM1950">
        <v>0</v>
      </c>
      <c r="CN1950">
        <v>0</v>
      </c>
      <c r="CO1950">
        <v>593197</v>
      </c>
      <c r="CP1950">
        <v>490478271</v>
      </c>
      <c r="CQ1950">
        <v>0</v>
      </c>
      <c r="CR1950">
        <v>7392802</v>
      </c>
      <c r="CS1950">
        <v>0</v>
      </c>
      <c r="CT1950">
        <v>0</v>
      </c>
      <c r="CU1950">
        <v>7392802</v>
      </c>
      <c r="CV1950">
        <v>26186955</v>
      </c>
      <c r="CW1950">
        <v>3140452</v>
      </c>
      <c r="CX1950">
        <v>9809512</v>
      </c>
      <c r="CY1950">
        <v>31001967</v>
      </c>
      <c r="CZ1950">
        <v>103144</v>
      </c>
      <c r="DA1950">
        <v>0</v>
      </c>
      <c r="DB1950">
        <v>2691817</v>
      </c>
      <c r="DC1950">
        <v>26718919</v>
      </c>
      <c r="DD1950">
        <v>0</v>
      </c>
      <c r="DE1950">
        <v>4663711</v>
      </c>
      <c r="DF1950">
        <v>104316477</v>
      </c>
      <c r="DG1950">
        <v>2702829</v>
      </c>
      <c r="DH1950">
        <v>105451942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11093593</v>
      </c>
      <c r="DP1950">
        <v>10996954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</row>
    <row r="1951" spans="1:133" x14ac:dyDescent="0.45">
      <c r="A1951">
        <v>106214034</v>
      </c>
      <c r="B1951" t="s">
        <v>1306</v>
      </c>
      <c r="C1951">
        <v>20194</v>
      </c>
      <c r="D1951">
        <v>43475</v>
      </c>
      <c r="E1951" s="1">
        <v>43830</v>
      </c>
      <c r="F1951" t="s">
        <v>2714</v>
      </c>
      <c r="G1951" t="s">
        <v>892</v>
      </c>
      <c r="H1951">
        <v>4</v>
      </c>
      <c r="I1951">
        <v>405</v>
      </c>
      <c r="J1951" t="s">
        <v>164</v>
      </c>
      <c r="K1951" t="s">
        <v>138</v>
      </c>
      <c r="M1951" t="s">
        <v>2415</v>
      </c>
      <c r="N1951" t="s">
        <v>1308</v>
      </c>
      <c r="O1951" t="s">
        <v>1309</v>
      </c>
      <c r="P1951">
        <v>94945</v>
      </c>
      <c r="Q1951" t="s">
        <v>1310</v>
      </c>
      <c r="R1951">
        <v>47</v>
      </c>
      <c r="S1951">
        <v>47</v>
      </c>
      <c r="T1951">
        <v>23</v>
      </c>
      <c r="U1951">
        <v>354</v>
      </c>
      <c r="V1951">
        <v>38</v>
      </c>
      <c r="W1951">
        <v>16</v>
      </c>
      <c r="X1951">
        <v>47</v>
      </c>
      <c r="Y1951">
        <v>0</v>
      </c>
      <c r="Z1951">
        <v>0</v>
      </c>
      <c r="AA1951">
        <v>15</v>
      </c>
      <c r="AB1951">
        <v>83</v>
      </c>
      <c r="AC1951">
        <v>8</v>
      </c>
      <c r="AD1951">
        <v>0</v>
      </c>
      <c r="AE1951">
        <v>561</v>
      </c>
      <c r="AF1951">
        <v>0</v>
      </c>
      <c r="AG1951">
        <v>1103</v>
      </c>
      <c r="AH1951">
        <v>154</v>
      </c>
      <c r="AI1951">
        <v>65</v>
      </c>
      <c r="AJ1951">
        <v>148</v>
      </c>
      <c r="AK1951">
        <v>0</v>
      </c>
      <c r="AL1951">
        <v>0</v>
      </c>
      <c r="AM1951">
        <v>29</v>
      </c>
      <c r="AN1951">
        <v>184</v>
      </c>
      <c r="AO1951">
        <v>32</v>
      </c>
      <c r="AP1951">
        <v>0</v>
      </c>
      <c r="AQ1951">
        <v>1715</v>
      </c>
      <c r="AR1951">
        <v>0</v>
      </c>
      <c r="AS1951">
        <v>1183</v>
      </c>
      <c r="AT1951">
        <v>125</v>
      </c>
      <c r="AU1951">
        <v>189</v>
      </c>
      <c r="AV1951">
        <v>1302</v>
      </c>
      <c r="AW1951">
        <v>0</v>
      </c>
      <c r="AX1951">
        <v>1</v>
      </c>
      <c r="AY1951">
        <v>174</v>
      </c>
      <c r="AZ1951">
        <v>1028</v>
      </c>
      <c r="BA1951">
        <v>62</v>
      </c>
      <c r="BB1951">
        <v>112</v>
      </c>
      <c r="BC1951">
        <v>4176</v>
      </c>
      <c r="BD1951">
        <v>20952609</v>
      </c>
      <c r="BE1951">
        <v>2305197</v>
      </c>
      <c r="BF1951">
        <v>937296</v>
      </c>
      <c r="BG1951">
        <v>2307649</v>
      </c>
      <c r="BH1951">
        <v>0</v>
      </c>
      <c r="BI1951">
        <v>0</v>
      </c>
      <c r="BJ1951">
        <v>640665</v>
      </c>
      <c r="BK1951">
        <v>5802093</v>
      </c>
      <c r="BL1951">
        <v>390598</v>
      </c>
      <c r="BM1951">
        <v>0</v>
      </c>
      <c r="BN1951">
        <v>33336107</v>
      </c>
      <c r="BO1951">
        <v>13817083</v>
      </c>
      <c r="BP1951">
        <v>1416068</v>
      </c>
      <c r="BQ1951">
        <v>1060835</v>
      </c>
      <c r="BR1951">
        <v>6153617</v>
      </c>
      <c r="BS1951">
        <v>0</v>
      </c>
      <c r="BT1951">
        <v>2898</v>
      </c>
      <c r="BU1951">
        <v>1506417</v>
      </c>
      <c r="BV1951">
        <v>11599001</v>
      </c>
      <c r="BW1951">
        <v>486460</v>
      </c>
      <c r="BX1951">
        <v>637878</v>
      </c>
      <c r="BY1951">
        <v>36680257</v>
      </c>
      <c r="BZ1951">
        <v>417369</v>
      </c>
      <c r="CA1951">
        <v>27788310</v>
      </c>
      <c r="CB1951">
        <v>2983323</v>
      </c>
      <c r="CC1951">
        <v>244003</v>
      </c>
      <c r="CD1951">
        <v>7507534</v>
      </c>
      <c r="CE1951">
        <v>0</v>
      </c>
      <c r="CF1951">
        <v>0</v>
      </c>
      <c r="CG1951">
        <v>2898</v>
      </c>
      <c r="CH1951">
        <v>1454997</v>
      </c>
      <c r="CI1951">
        <v>5876121</v>
      </c>
      <c r="CJ1951">
        <v>0</v>
      </c>
      <c r="CK1951">
        <v>877058</v>
      </c>
      <c r="CL1951">
        <v>0</v>
      </c>
      <c r="CM1951">
        <v>0</v>
      </c>
      <c r="CN1951">
        <v>0</v>
      </c>
      <c r="CO1951">
        <v>324550</v>
      </c>
      <c r="CP1951">
        <v>47476163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6830684</v>
      </c>
      <c r="CW1951">
        <v>719448</v>
      </c>
      <c r="CX1951">
        <v>1753856</v>
      </c>
      <c r="CY1951">
        <v>949464</v>
      </c>
      <c r="CZ1951">
        <v>0</v>
      </c>
      <c r="DA1951">
        <v>0</v>
      </c>
      <c r="DB1951">
        <v>661021</v>
      </c>
      <c r="DC1951">
        <v>11369953</v>
      </c>
      <c r="DD1951">
        <v>0</v>
      </c>
      <c r="DE1951">
        <v>255775</v>
      </c>
      <c r="DF1951">
        <v>22540201</v>
      </c>
      <c r="DG1951">
        <v>121133</v>
      </c>
      <c r="DH1951">
        <v>21833904</v>
      </c>
      <c r="DI1951">
        <v>0</v>
      </c>
      <c r="DJ1951">
        <v>221531</v>
      </c>
      <c r="DK1951">
        <v>0</v>
      </c>
      <c r="DL1951">
        <v>0</v>
      </c>
      <c r="DM1951">
        <v>0</v>
      </c>
      <c r="DN1951">
        <v>0</v>
      </c>
      <c r="DO1951">
        <v>1772351</v>
      </c>
      <c r="DP1951">
        <v>3975411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</row>
    <row r="1952" spans="1:133" x14ac:dyDescent="0.45">
      <c r="A1952">
        <v>106220733</v>
      </c>
      <c r="B1952" t="s">
        <v>806</v>
      </c>
      <c r="C1952">
        <v>20194</v>
      </c>
      <c r="D1952">
        <v>43475</v>
      </c>
      <c r="E1952" s="1">
        <v>43830</v>
      </c>
      <c r="F1952" t="s">
        <v>2714</v>
      </c>
      <c r="G1952" t="s">
        <v>807</v>
      </c>
      <c r="H1952">
        <v>9</v>
      </c>
      <c r="I1952">
        <v>603</v>
      </c>
      <c r="J1952" t="s">
        <v>137</v>
      </c>
      <c r="K1952" t="s">
        <v>138</v>
      </c>
      <c r="L1952" t="s">
        <v>139</v>
      </c>
      <c r="M1952" t="s">
        <v>2297</v>
      </c>
      <c r="N1952" t="s">
        <v>2797</v>
      </c>
      <c r="O1952" t="s">
        <v>810</v>
      </c>
      <c r="P1952">
        <v>95338</v>
      </c>
      <c r="Q1952" t="s">
        <v>2298</v>
      </c>
      <c r="R1952">
        <v>34</v>
      </c>
      <c r="S1952">
        <v>33</v>
      </c>
      <c r="T1952">
        <v>33</v>
      </c>
      <c r="U1952">
        <v>70</v>
      </c>
      <c r="V1952">
        <v>0</v>
      </c>
      <c r="W1952">
        <v>17</v>
      </c>
      <c r="X1952">
        <v>0</v>
      </c>
      <c r="Y1952">
        <v>0</v>
      </c>
      <c r="Z1952">
        <v>0</v>
      </c>
      <c r="AA1952">
        <v>13</v>
      </c>
      <c r="AB1952">
        <v>0</v>
      </c>
      <c r="AC1952">
        <v>0</v>
      </c>
      <c r="AD1952">
        <v>4</v>
      </c>
      <c r="AE1952">
        <v>104</v>
      </c>
      <c r="AF1952">
        <v>0</v>
      </c>
      <c r="AG1952">
        <v>358</v>
      </c>
      <c r="AH1952">
        <v>0</v>
      </c>
      <c r="AI1952">
        <v>2158</v>
      </c>
      <c r="AJ1952">
        <v>0</v>
      </c>
      <c r="AK1952">
        <v>0</v>
      </c>
      <c r="AL1952">
        <v>0</v>
      </c>
      <c r="AM1952">
        <v>54</v>
      </c>
      <c r="AN1952">
        <v>0</v>
      </c>
      <c r="AO1952">
        <v>0</v>
      </c>
      <c r="AP1952">
        <v>17</v>
      </c>
      <c r="AQ1952">
        <v>2587</v>
      </c>
      <c r="AR1952">
        <v>0</v>
      </c>
      <c r="AS1952">
        <v>5435</v>
      </c>
      <c r="AT1952">
        <v>0</v>
      </c>
      <c r="AU1952">
        <v>2523</v>
      </c>
      <c r="AV1952">
        <v>0</v>
      </c>
      <c r="AW1952">
        <v>0</v>
      </c>
      <c r="AX1952">
        <v>0</v>
      </c>
      <c r="AY1952">
        <v>2630</v>
      </c>
      <c r="AZ1952">
        <v>0</v>
      </c>
      <c r="BA1952">
        <v>0</v>
      </c>
      <c r="BB1952">
        <v>190</v>
      </c>
      <c r="BC1952">
        <v>10778</v>
      </c>
      <c r="BD1952">
        <v>1701854</v>
      </c>
      <c r="BE1952">
        <v>0</v>
      </c>
      <c r="BF1952">
        <v>1081093</v>
      </c>
      <c r="BG1952">
        <v>0</v>
      </c>
      <c r="BH1952">
        <v>0</v>
      </c>
      <c r="BI1952">
        <v>0</v>
      </c>
      <c r="BJ1952">
        <v>699774</v>
      </c>
      <c r="BK1952">
        <v>0</v>
      </c>
      <c r="BL1952">
        <v>0</v>
      </c>
      <c r="BM1952">
        <v>98701</v>
      </c>
      <c r="BN1952">
        <v>3581422</v>
      </c>
      <c r="BO1952">
        <v>3981226</v>
      </c>
      <c r="BP1952">
        <v>0</v>
      </c>
      <c r="BQ1952">
        <v>168198</v>
      </c>
      <c r="BR1952">
        <v>0</v>
      </c>
      <c r="BS1952">
        <v>0</v>
      </c>
      <c r="BT1952">
        <v>0</v>
      </c>
      <c r="BU1952">
        <v>3830357</v>
      </c>
      <c r="BV1952">
        <v>0</v>
      </c>
      <c r="BW1952">
        <v>0</v>
      </c>
      <c r="BX1952">
        <v>351128</v>
      </c>
      <c r="BY1952">
        <v>8330909</v>
      </c>
      <c r="BZ1952">
        <v>430958</v>
      </c>
      <c r="CA1952">
        <v>2713494</v>
      </c>
      <c r="CB1952">
        <v>0</v>
      </c>
      <c r="CC1952">
        <v>239528</v>
      </c>
      <c r="CD1952">
        <v>0</v>
      </c>
      <c r="CE1952">
        <v>0</v>
      </c>
      <c r="CF1952">
        <v>0</v>
      </c>
      <c r="CG1952">
        <v>0</v>
      </c>
      <c r="CH1952">
        <v>2686473</v>
      </c>
      <c r="CI1952">
        <v>0</v>
      </c>
      <c r="CJ1952">
        <v>0</v>
      </c>
      <c r="CK1952">
        <v>33132</v>
      </c>
      <c r="CL1952">
        <v>0</v>
      </c>
      <c r="CM1952">
        <v>0</v>
      </c>
      <c r="CN1952">
        <v>0</v>
      </c>
      <c r="CO1952">
        <v>235753</v>
      </c>
      <c r="CP1952">
        <v>6339338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2969586</v>
      </c>
      <c r="CW1952">
        <v>0</v>
      </c>
      <c r="CX1952">
        <v>1009763</v>
      </c>
      <c r="CY1952">
        <v>0</v>
      </c>
      <c r="CZ1952">
        <v>0</v>
      </c>
      <c r="DA1952">
        <v>0</v>
      </c>
      <c r="DB1952">
        <v>1843658</v>
      </c>
      <c r="DC1952">
        <v>0</v>
      </c>
      <c r="DD1952">
        <v>0</v>
      </c>
      <c r="DE1952">
        <v>-250014</v>
      </c>
      <c r="DF1952">
        <v>5572993</v>
      </c>
      <c r="DG1952">
        <v>393637</v>
      </c>
      <c r="DH1952">
        <v>6730130</v>
      </c>
      <c r="DI1952">
        <v>863829</v>
      </c>
      <c r="DJ1952">
        <v>695702</v>
      </c>
      <c r="DK1952">
        <v>0</v>
      </c>
      <c r="DL1952">
        <v>0</v>
      </c>
      <c r="DM1952">
        <v>0</v>
      </c>
      <c r="DN1952">
        <v>0</v>
      </c>
      <c r="DO1952">
        <v>147018</v>
      </c>
      <c r="DP1952">
        <v>3881490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</row>
    <row r="1953" spans="1:133" x14ac:dyDescent="0.45">
      <c r="A1953">
        <v>106231013</v>
      </c>
      <c r="B1953" t="s">
        <v>1161</v>
      </c>
      <c r="C1953">
        <v>20194</v>
      </c>
      <c r="D1953">
        <v>43475</v>
      </c>
      <c r="E1953" s="1">
        <v>43830</v>
      </c>
      <c r="F1953" t="s">
        <v>2714</v>
      </c>
      <c r="G1953" t="s">
        <v>640</v>
      </c>
      <c r="H1953">
        <v>1</v>
      </c>
      <c r="I1953">
        <v>111</v>
      </c>
      <c r="J1953" t="s">
        <v>137</v>
      </c>
      <c r="K1953" t="s">
        <v>138</v>
      </c>
      <c r="L1953" t="s">
        <v>139</v>
      </c>
      <c r="M1953" t="s">
        <v>2380</v>
      </c>
      <c r="N1953" t="s">
        <v>1163</v>
      </c>
      <c r="O1953" t="s">
        <v>1164</v>
      </c>
      <c r="P1953">
        <v>95437</v>
      </c>
      <c r="Q1953" t="s">
        <v>2798</v>
      </c>
      <c r="R1953">
        <v>25</v>
      </c>
      <c r="S1953">
        <v>25</v>
      </c>
      <c r="T1953">
        <v>17</v>
      </c>
      <c r="U1953">
        <v>99</v>
      </c>
      <c r="V1953">
        <v>0</v>
      </c>
      <c r="W1953">
        <v>5</v>
      </c>
      <c r="X1953">
        <v>36</v>
      </c>
      <c r="Y1953">
        <v>0</v>
      </c>
      <c r="Z1953">
        <v>0</v>
      </c>
      <c r="AA1953">
        <v>23</v>
      </c>
      <c r="AB1953">
        <v>0</v>
      </c>
      <c r="AC1953">
        <v>0</v>
      </c>
      <c r="AD1953">
        <v>6</v>
      </c>
      <c r="AE1953">
        <v>169</v>
      </c>
      <c r="AF1953">
        <v>41</v>
      </c>
      <c r="AG1953">
        <v>348</v>
      </c>
      <c r="AH1953">
        <v>0</v>
      </c>
      <c r="AI1953">
        <v>19</v>
      </c>
      <c r="AJ1953">
        <v>123</v>
      </c>
      <c r="AK1953">
        <v>0</v>
      </c>
      <c r="AL1953">
        <v>0</v>
      </c>
      <c r="AM1953">
        <v>88</v>
      </c>
      <c r="AN1953">
        <v>0</v>
      </c>
      <c r="AO1953">
        <v>0</v>
      </c>
      <c r="AP1953">
        <v>22</v>
      </c>
      <c r="AQ1953">
        <v>600</v>
      </c>
      <c r="AR1953">
        <v>439</v>
      </c>
      <c r="AS1953">
        <v>6602</v>
      </c>
      <c r="AT1953">
        <v>0</v>
      </c>
      <c r="AU1953">
        <v>126</v>
      </c>
      <c r="AV1953">
        <v>2251</v>
      </c>
      <c r="AW1953">
        <v>0</v>
      </c>
      <c r="AX1953">
        <v>0</v>
      </c>
      <c r="AY1953">
        <v>2273</v>
      </c>
      <c r="AZ1953">
        <v>0</v>
      </c>
      <c r="BA1953">
        <v>0</v>
      </c>
      <c r="BB1953">
        <v>230</v>
      </c>
      <c r="BC1953">
        <v>11482</v>
      </c>
      <c r="BD1953">
        <v>3690794</v>
      </c>
      <c r="BE1953">
        <v>0</v>
      </c>
      <c r="BF1953">
        <v>185063</v>
      </c>
      <c r="BG1953">
        <v>1288275</v>
      </c>
      <c r="BH1953">
        <v>0</v>
      </c>
      <c r="BI1953">
        <v>0</v>
      </c>
      <c r="BJ1953">
        <v>734737</v>
      </c>
      <c r="BK1953">
        <v>0</v>
      </c>
      <c r="BL1953">
        <v>0</v>
      </c>
      <c r="BM1953">
        <v>108038</v>
      </c>
      <c r="BN1953">
        <v>6006907</v>
      </c>
      <c r="BO1953">
        <v>13083472</v>
      </c>
      <c r="BP1953">
        <v>0</v>
      </c>
      <c r="BQ1953">
        <v>257019</v>
      </c>
      <c r="BR1953">
        <v>3649020</v>
      </c>
      <c r="BS1953">
        <v>0</v>
      </c>
      <c r="BT1953">
        <v>0</v>
      </c>
      <c r="BU1953">
        <v>3490410</v>
      </c>
      <c r="BV1953">
        <v>0</v>
      </c>
      <c r="BW1953">
        <v>0</v>
      </c>
      <c r="BX1953">
        <v>277384</v>
      </c>
      <c r="BY1953">
        <v>20757305</v>
      </c>
      <c r="BZ1953">
        <v>319845</v>
      </c>
      <c r="CA1953">
        <v>7188396</v>
      </c>
      <c r="CB1953">
        <v>0</v>
      </c>
      <c r="CC1953">
        <v>576641</v>
      </c>
      <c r="CD1953">
        <v>2771802</v>
      </c>
      <c r="CE1953">
        <v>0</v>
      </c>
      <c r="CF1953">
        <v>0</v>
      </c>
      <c r="CG1953">
        <v>0</v>
      </c>
      <c r="CH1953">
        <v>1812478</v>
      </c>
      <c r="CI1953">
        <v>0</v>
      </c>
      <c r="CJ1953">
        <v>0</v>
      </c>
      <c r="CK1953">
        <v>58814</v>
      </c>
      <c r="CL1953">
        <v>0</v>
      </c>
      <c r="CM1953">
        <v>0</v>
      </c>
      <c r="CN1953">
        <v>0</v>
      </c>
      <c r="CO1953">
        <v>0</v>
      </c>
      <c r="CP1953">
        <v>12727976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9585870</v>
      </c>
      <c r="CW1953">
        <v>0</v>
      </c>
      <c r="CX1953">
        <v>-134559</v>
      </c>
      <c r="CY1953">
        <v>2165493</v>
      </c>
      <c r="CZ1953">
        <v>0</v>
      </c>
      <c r="DA1953">
        <v>0</v>
      </c>
      <c r="DB1953">
        <v>2412670</v>
      </c>
      <c r="DC1953">
        <v>0</v>
      </c>
      <c r="DD1953">
        <v>0</v>
      </c>
      <c r="DE1953">
        <v>6762</v>
      </c>
      <c r="DF1953">
        <v>14036236</v>
      </c>
      <c r="DG1953">
        <v>578066</v>
      </c>
      <c r="DH1953">
        <v>14643455</v>
      </c>
      <c r="DI1953">
        <v>0</v>
      </c>
      <c r="DJ1953">
        <v>503897</v>
      </c>
      <c r="DK1953">
        <v>0</v>
      </c>
      <c r="DL1953">
        <v>0</v>
      </c>
      <c r="DM1953">
        <v>0</v>
      </c>
      <c r="DN1953">
        <v>0</v>
      </c>
      <c r="DO1953">
        <v>433864</v>
      </c>
      <c r="DP1953">
        <v>14481549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</row>
    <row r="1954" spans="1:133" x14ac:dyDescent="0.45">
      <c r="A1954">
        <v>106231396</v>
      </c>
      <c r="B1954" t="s">
        <v>2123</v>
      </c>
      <c r="C1954">
        <v>20194</v>
      </c>
      <c r="D1954">
        <v>43475</v>
      </c>
      <c r="E1954" s="1">
        <v>43830</v>
      </c>
      <c r="F1954" t="s">
        <v>2714</v>
      </c>
      <c r="G1954" t="s">
        <v>640</v>
      </c>
      <c r="H1954">
        <v>1</v>
      </c>
      <c r="I1954">
        <v>113</v>
      </c>
      <c r="J1954" t="s">
        <v>146</v>
      </c>
      <c r="K1954" t="s">
        <v>138</v>
      </c>
      <c r="L1954" t="s">
        <v>139</v>
      </c>
      <c r="M1954" t="s">
        <v>2124</v>
      </c>
      <c r="N1954" t="s">
        <v>2012</v>
      </c>
      <c r="O1954" t="s">
        <v>2013</v>
      </c>
      <c r="P1954">
        <v>95482</v>
      </c>
      <c r="Q1954" t="s">
        <v>2109</v>
      </c>
      <c r="R1954">
        <v>67</v>
      </c>
      <c r="S1954">
        <v>50</v>
      </c>
      <c r="T1954">
        <v>38</v>
      </c>
      <c r="U1954">
        <v>325</v>
      </c>
      <c r="V1954">
        <v>29</v>
      </c>
      <c r="W1954">
        <v>88</v>
      </c>
      <c r="X1954">
        <v>270</v>
      </c>
      <c r="Y1954">
        <v>0</v>
      </c>
      <c r="Z1954">
        <v>0</v>
      </c>
      <c r="AA1954">
        <v>45</v>
      </c>
      <c r="AB1954">
        <v>125</v>
      </c>
      <c r="AC1954">
        <v>0</v>
      </c>
      <c r="AD1954">
        <v>7</v>
      </c>
      <c r="AE1954">
        <v>889</v>
      </c>
      <c r="AF1954">
        <v>0</v>
      </c>
      <c r="AG1954">
        <v>1368</v>
      </c>
      <c r="AH1954">
        <v>138</v>
      </c>
      <c r="AI1954">
        <v>247</v>
      </c>
      <c r="AJ1954">
        <v>854</v>
      </c>
      <c r="AK1954">
        <v>0</v>
      </c>
      <c r="AL1954">
        <v>0</v>
      </c>
      <c r="AM1954">
        <v>158</v>
      </c>
      <c r="AN1954">
        <v>347</v>
      </c>
      <c r="AO1954">
        <v>0</v>
      </c>
      <c r="AP1954">
        <v>16</v>
      </c>
      <c r="AQ1954">
        <v>3128</v>
      </c>
      <c r="AR1954">
        <v>0</v>
      </c>
      <c r="AS1954">
        <v>24073</v>
      </c>
      <c r="AT1954">
        <v>1652</v>
      </c>
      <c r="AU1954">
        <v>1377</v>
      </c>
      <c r="AV1954">
        <v>18255</v>
      </c>
      <c r="AW1954">
        <v>0</v>
      </c>
      <c r="AX1954">
        <v>0</v>
      </c>
      <c r="AY1954">
        <v>10399</v>
      </c>
      <c r="AZ1954">
        <v>7704</v>
      </c>
      <c r="BA1954">
        <v>0</v>
      </c>
      <c r="BB1954">
        <v>1547</v>
      </c>
      <c r="BC1954">
        <v>65007</v>
      </c>
      <c r="BD1954">
        <v>18393992</v>
      </c>
      <c r="BE1954">
        <v>1782269</v>
      </c>
      <c r="BF1954">
        <v>3278101</v>
      </c>
      <c r="BG1954">
        <v>11343322</v>
      </c>
      <c r="BH1954">
        <v>0</v>
      </c>
      <c r="BI1954">
        <v>0</v>
      </c>
      <c r="BJ1954">
        <v>2510230</v>
      </c>
      <c r="BK1954">
        <v>6041264</v>
      </c>
      <c r="BL1954">
        <v>0</v>
      </c>
      <c r="BM1954">
        <v>409030</v>
      </c>
      <c r="BN1954">
        <v>43758208</v>
      </c>
      <c r="BO1954">
        <v>38571741</v>
      </c>
      <c r="BP1954">
        <v>3488165</v>
      </c>
      <c r="BQ1954">
        <v>2476499</v>
      </c>
      <c r="BR1954">
        <v>27127767</v>
      </c>
      <c r="BS1954">
        <v>0</v>
      </c>
      <c r="BT1954">
        <v>0</v>
      </c>
      <c r="BU1954">
        <v>4370662</v>
      </c>
      <c r="BV1954">
        <v>20506399</v>
      </c>
      <c r="BW1954">
        <v>0</v>
      </c>
      <c r="BX1954">
        <v>2607398</v>
      </c>
      <c r="BY1954">
        <v>99148631</v>
      </c>
      <c r="BZ1954">
        <v>1431022</v>
      </c>
      <c r="CA1954">
        <v>43047160</v>
      </c>
      <c r="CB1954">
        <v>3779728</v>
      </c>
      <c r="CC1954">
        <v>4725452</v>
      </c>
      <c r="CD1954">
        <v>33254421</v>
      </c>
      <c r="CE1954">
        <v>-302505</v>
      </c>
      <c r="CF1954">
        <v>0</v>
      </c>
      <c r="CG1954">
        <v>0</v>
      </c>
      <c r="CH1954">
        <v>4983088</v>
      </c>
      <c r="CI1954">
        <v>13248118</v>
      </c>
      <c r="CJ1954">
        <v>0</v>
      </c>
      <c r="CK1954">
        <v>2109744</v>
      </c>
      <c r="CL1954">
        <v>0</v>
      </c>
      <c r="CM1954">
        <v>0</v>
      </c>
      <c r="CN1954">
        <v>0</v>
      </c>
      <c r="CO1954">
        <v>2215993</v>
      </c>
      <c r="CP1954">
        <v>108492221</v>
      </c>
      <c r="CQ1954">
        <v>0</v>
      </c>
      <c r="CR1954">
        <v>10053609</v>
      </c>
      <c r="CS1954">
        <v>0</v>
      </c>
      <c r="CT1954">
        <v>0</v>
      </c>
      <c r="CU1954">
        <v>10053609</v>
      </c>
      <c r="CV1954">
        <v>13335837</v>
      </c>
      <c r="CW1954">
        <v>1447077</v>
      </c>
      <c r="CX1954">
        <v>403616</v>
      </c>
      <c r="CY1954">
        <v>14209414</v>
      </c>
      <c r="CZ1954">
        <v>0</v>
      </c>
      <c r="DA1954">
        <v>0</v>
      </c>
      <c r="DB1954">
        <v>1697369</v>
      </c>
      <c r="DC1954">
        <v>12970845</v>
      </c>
      <c r="DD1954">
        <v>0</v>
      </c>
      <c r="DE1954">
        <v>404069</v>
      </c>
      <c r="DF1954">
        <v>44468227</v>
      </c>
      <c r="DG1954">
        <v>1564074</v>
      </c>
      <c r="DH1954">
        <v>50245249</v>
      </c>
      <c r="DI1954">
        <v>0</v>
      </c>
      <c r="DJ1954">
        <v>241969</v>
      </c>
      <c r="DK1954">
        <v>0</v>
      </c>
      <c r="DL1954">
        <v>0</v>
      </c>
      <c r="DM1954">
        <v>0</v>
      </c>
      <c r="DN1954">
        <v>0</v>
      </c>
      <c r="DO1954">
        <v>979074</v>
      </c>
      <c r="DP1954">
        <v>86503978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</row>
    <row r="1955" spans="1:133" x14ac:dyDescent="0.45">
      <c r="A1955">
        <v>106234038</v>
      </c>
      <c r="B1955" t="s">
        <v>2106</v>
      </c>
      <c r="C1955">
        <v>20194</v>
      </c>
      <c r="D1955">
        <v>43475</v>
      </c>
      <c r="E1955" s="1">
        <v>43830</v>
      </c>
      <c r="F1955" t="s">
        <v>2714</v>
      </c>
      <c r="G1955" t="s">
        <v>640</v>
      </c>
      <c r="H1955">
        <v>1</v>
      </c>
      <c r="I1955">
        <v>112</v>
      </c>
      <c r="J1955" t="s">
        <v>164</v>
      </c>
      <c r="K1955" t="s">
        <v>138</v>
      </c>
      <c r="L1955" t="s">
        <v>139</v>
      </c>
      <c r="M1955" t="s">
        <v>2107</v>
      </c>
      <c r="N1955" t="s">
        <v>2108</v>
      </c>
      <c r="O1955" t="s">
        <v>643</v>
      </c>
      <c r="P1955">
        <v>95490</v>
      </c>
      <c r="Q1955" t="s">
        <v>2109</v>
      </c>
      <c r="R1955">
        <v>25</v>
      </c>
      <c r="S1955">
        <v>25</v>
      </c>
      <c r="T1955">
        <v>24</v>
      </c>
      <c r="U1955">
        <v>247</v>
      </c>
      <c r="V1955">
        <v>23</v>
      </c>
      <c r="W1955">
        <v>21</v>
      </c>
      <c r="X1955">
        <v>104</v>
      </c>
      <c r="Y1955">
        <v>0</v>
      </c>
      <c r="Z1955">
        <v>0</v>
      </c>
      <c r="AA1955">
        <v>17</v>
      </c>
      <c r="AB1955">
        <v>46</v>
      </c>
      <c r="AC1955">
        <v>0</v>
      </c>
      <c r="AD1955">
        <v>6</v>
      </c>
      <c r="AE1955">
        <v>464</v>
      </c>
      <c r="AF1955">
        <v>0</v>
      </c>
      <c r="AG1955">
        <v>955</v>
      </c>
      <c r="AH1955">
        <v>124</v>
      </c>
      <c r="AI1955">
        <v>79</v>
      </c>
      <c r="AJ1955">
        <v>507</v>
      </c>
      <c r="AK1955">
        <v>0</v>
      </c>
      <c r="AL1955">
        <v>0</v>
      </c>
      <c r="AM1955">
        <v>50</v>
      </c>
      <c r="AN1955">
        <v>138</v>
      </c>
      <c r="AO1955">
        <v>0</v>
      </c>
      <c r="AP1955">
        <v>20</v>
      </c>
      <c r="AQ1955">
        <v>1873</v>
      </c>
      <c r="AR1955">
        <v>0</v>
      </c>
      <c r="AS1955">
        <v>6256</v>
      </c>
      <c r="AT1955">
        <v>549</v>
      </c>
      <c r="AU1955">
        <v>334</v>
      </c>
      <c r="AV1955">
        <v>4327</v>
      </c>
      <c r="AW1955">
        <v>0</v>
      </c>
      <c r="AX1955">
        <v>0</v>
      </c>
      <c r="AY1955">
        <v>1855</v>
      </c>
      <c r="AZ1955">
        <v>2598</v>
      </c>
      <c r="BA1955">
        <v>0</v>
      </c>
      <c r="BB1955">
        <v>552</v>
      </c>
      <c r="BC1955">
        <v>16471</v>
      </c>
      <c r="BD1955">
        <v>17221034</v>
      </c>
      <c r="BE1955">
        <v>1934192</v>
      </c>
      <c r="BF1955">
        <v>1255757</v>
      </c>
      <c r="BG1955">
        <v>7501136</v>
      </c>
      <c r="BH1955">
        <v>0</v>
      </c>
      <c r="BI1955">
        <v>0</v>
      </c>
      <c r="BJ1955">
        <v>878003</v>
      </c>
      <c r="BK1955">
        <v>3359283</v>
      </c>
      <c r="BL1955">
        <v>0</v>
      </c>
      <c r="BM1955">
        <v>7748</v>
      </c>
      <c r="BN1955">
        <v>32157153</v>
      </c>
      <c r="BO1955">
        <v>8588619</v>
      </c>
      <c r="BP1955">
        <v>798899</v>
      </c>
      <c r="BQ1955">
        <v>743511</v>
      </c>
      <c r="BR1955">
        <v>6966945</v>
      </c>
      <c r="BS1955">
        <v>0</v>
      </c>
      <c r="BT1955">
        <v>0</v>
      </c>
      <c r="BU1955">
        <v>1404079</v>
      </c>
      <c r="BV1955">
        <v>5254234</v>
      </c>
      <c r="BW1955">
        <v>0</v>
      </c>
      <c r="BX1955">
        <v>1221120</v>
      </c>
      <c r="BY1955">
        <v>24977407</v>
      </c>
      <c r="BZ1955">
        <v>1126343</v>
      </c>
      <c r="CA1955">
        <v>18961144</v>
      </c>
      <c r="CB1955">
        <v>1386966</v>
      </c>
      <c r="CC1955">
        <v>1634688</v>
      </c>
      <c r="CD1955">
        <v>10768363</v>
      </c>
      <c r="CE1955">
        <v>0</v>
      </c>
      <c r="CF1955">
        <v>0</v>
      </c>
      <c r="CG1955">
        <v>0</v>
      </c>
      <c r="CH1955">
        <v>1347435</v>
      </c>
      <c r="CI1955">
        <v>3987909</v>
      </c>
      <c r="CJ1955">
        <v>0</v>
      </c>
      <c r="CK1955">
        <v>561555</v>
      </c>
      <c r="CL1955">
        <v>0</v>
      </c>
      <c r="CM1955">
        <v>0</v>
      </c>
      <c r="CN1955">
        <v>0</v>
      </c>
      <c r="CO1955">
        <v>793199</v>
      </c>
      <c r="CP1955">
        <v>40567602</v>
      </c>
      <c r="CQ1955">
        <v>0</v>
      </c>
      <c r="CR1955">
        <v>1189964</v>
      </c>
      <c r="CS1955">
        <v>0</v>
      </c>
      <c r="CT1955">
        <v>0</v>
      </c>
      <c r="CU1955">
        <v>1189964</v>
      </c>
      <c r="CV1955">
        <v>6669712</v>
      </c>
      <c r="CW1955">
        <v>1269261</v>
      </c>
      <c r="CX1955">
        <v>232025</v>
      </c>
      <c r="CY1955">
        <v>4444010</v>
      </c>
      <c r="CZ1955">
        <v>0</v>
      </c>
      <c r="DA1955">
        <v>0</v>
      </c>
      <c r="DB1955">
        <v>610772</v>
      </c>
      <c r="DC1955">
        <v>4308420</v>
      </c>
      <c r="DD1955">
        <v>0</v>
      </c>
      <c r="DE1955">
        <v>222722</v>
      </c>
      <c r="DF1955">
        <v>17756922</v>
      </c>
      <c r="DG1955">
        <v>1097455</v>
      </c>
      <c r="DH1955">
        <v>19708255</v>
      </c>
      <c r="DI1955">
        <v>0</v>
      </c>
      <c r="DJ1955">
        <v>880610</v>
      </c>
      <c r="DK1955">
        <v>0</v>
      </c>
      <c r="DL1955">
        <v>0</v>
      </c>
      <c r="DM1955">
        <v>0</v>
      </c>
      <c r="DN1955">
        <v>0</v>
      </c>
      <c r="DO1955">
        <v>287723</v>
      </c>
      <c r="DP1955">
        <v>62896450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</row>
    <row r="1956" spans="1:133" x14ac:dyDescent="0.45">
      <c r="A1956">
        <v>106240924</v>
      </c>
      <c r="B1956" t="s">
        <v>2375</v>
      </c>
      <c r="C1956">
        <v>20194</v>
      </c>
      <c r="D1956">
        <v>43475</v>
      </c>
      <c r="E1956" s="1">
        <v>43830</v>
      </c>
      <c r="F1956" t="s">
        <v>2714</v>
      </c>
      <c r="G1956" t="s">
        <v>1115</v>
      </c>
      <c r="H1956">
        <v>6</v>
      </c>
      <c r="I1956">
        <v>517</v>
      </c>
      <c r="J1956" t="s">
        <v>164</v>
      </c>
      <c r="K1956" t="s">
        <v>138</v>
      </c>
      <c r="L1956" t="s">
        <v>139</v>
      </c>
      <c r="M1956" t="s">
        <v>2376</v>
      </c>
      <c r="N1956" t="s">
        <v>1154</v>
      </c>
      <c r="O1956" t="s">
        <v>1155</v>
      </c>
      <c r="P1956">
        <v>93635</v>
      </c>
      <c r="Q1956" t="s">
        <v>1156</v>
      </c>
      <c r="R1956">
        <v>40</v>
      </c>
      <c r="S1956">
        <v>40</v>
      </c>
      <c r="T1956">
        <v>14</v>
      </c>
      <c r="U1956">
        <v>94</v>
      </c>
      <c r="V1956">
        <v>21</v>
      </c>
      <c r="W1956">
        <v>49</v>
      </c>
      <c r="X1956">
        <v>155</v>
      </c>
      <c r="Y1956">
        <v>0</v>
      </c>
      <c r="Z1956">
        <v>0</v>
      </c>
      <c r="AA1956">
        <v>6</v>
      </c>
      <c r="AB1956">
        <v>68</v>
      </c>
      <c r="AC1956">
        <v>4</v>
      </c>
      <c r="AD1956">
        <v>9</v>
      </c>
      <c r="AE1956">
        <v>406</v>
      </c>
      <c r="AF1956">
        <v>0</v>
      </c>
      <c r="AG1956">
        <v>333</v>
      </c>
      <c r="AH1956">
        <v>114</v>
      </c>
      <c r="AI1956">
        <v>77</v>
      </c>
      <c r="AJ1956">
        <v>264</v>
      </c>
      <c r="AK1956">
        <v>0</v>
      </c>
      <c r="AL1956">
        <v>0</v>
      </c>
      <c r="AM1956">
        <v>11</v>
      </c>
      <c r="AN1956">
        <v>126</v>
      </c>
      <c r="AO1956">
        <v>7</v>
      </c>
      <c r="AP1956">
        <v>16</v>
      </c>
      <c r="AQ1956">
        <v>948</v>
      </c>
      <c r="AR1956">
        <v>0</v>
      </c>
      <c r="AS1956">
        <v>2218</v>
      </c>
      <c r="AT1956">
        <v>153</v>
      </c>
      <c r="AU1956">
        <v>620</v>
      </c>
      <c r="AV1956">
        <v>7607</v>
      </c>
      <c r="AW1956">
        <v>0</v>
      </c>
      <c r="AX1956">
        <v>0</v>
      </c>
      <c r="AY1956">
        <v>201</v>
      </c>
      <c r="AZ1956">
        <v>2951</v>
      </c>
      <c r="BA1956">
        <v>621</v>
      </c>
      <c r="BB1956">
        <v>242</v>
      </c>
      <c r="BC1956">
        <v>14613</v>
      </c>
      <c r="BD1956">
        <v>5190480</v>
      </c>
      <c r="BE1956">
        <v>1419580</v>
      </c>
      <c r="BF1956">
        <v>1639277</v>
      </c>
      <c r="BG1956">
        <v>5638374</v>
      </c>
      <c r="BH1956">
        <v>0</v>
      </c>
      <c r="BI1956">
        <v>0</v>
      </c>
      <c r="BJ1956">
        <v>272184</v>
      </c>
      <c r="BK1956">
        <v>2435403</v>
      </c>
      <c r="BL1956">
        <v>147920</v>
      </c>
      <c r="BM1956">
        <v>316468</v>
      </c>
      <c r="BN1956">
        <v>17059686</v>
      </c>
      <c r="BO1956">
        <v>10462007</v>
      </c>
      <c r="BP1956">
        <v>1353167</v>
      </c>
      <c r="BQ1956">
        <v>2742606</v>
      </c>
      <c r="BR1956">
        <v>23836361</v>
      </c>
      <c r="BS1956">
        <v>0</v>
      </c>
      <c r="BT1956">
        <v>0</v>
      </c>
      <c r="BU1956">
        <v>1044095</v>
      </c>
      <c r="BV1956">
        <v>9044950</v>
      </c>
      <c r="BW1956">
        <v>2533336</v>
      </c>
      <c r="BX1956">
        <v>1021648</v>
      </c>
      <c r="BY1956">
        <v>52038170</v>
      </c>
      <c r="BZ1956">
        <v>938051</v>
      </c>
      <c r="CA1956">
        <v>11447618</v>
      </c>
      <c r="CB1956">
        <v>1896596</v>
      </c>
      <c r="CC1956">
        <v>-423115</v>
      </c>
      <c r="CD1956">
        <v>25051415</v>
      </c>
      <c r="CE1956">
        <v>-308673</v>
      </c>
      <c r="CF1956">
        <v>0</v>
      </c>
      <c r="CG1956">
        <v>0</v>
      </c>
      <c r="CH1956">
        <v>653576</v>
      </c>
      <c r="CI1956">
        <v>3751678</v>
      </c>
      <c r="CJ1956">
        <v>0</v>
      </c>
      <c r="CK1956">
        <v>2681256</v>
      </c>
      <c r="CL1956">
        <v>0</v>
      </c>
      <c r="CM1956">
        <v>0</v>
      </c>
      <c r="CN1956">
        <v>0</v>
      </c>
      <c r="CO1956">
        <v>1081977</v>
      </c>
      <c r="CP1956">
        <v>46770379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3894137</v>
      </c>
      <c r="CW1956">
        <v>873001</v>
      </c>
      <c r="CX1956">
        <v>5112788</v>
      </c>
      <c r="CY1956">
        <v>4423264</v>
      </c>
      <c r="CZ1956">
        <v>0</v>
      </c>
      <c r="DA1956">
        <v>0</v>
      </c>
      <c r="DB1956">
        <v>589887</v>
      </c>
      <c r="DC1956">
        <v>7434400</v>
      </c>
      <c r="DD1956">
        <v>0</v>
      </c>
      <c r="DE1956">
        <v>0</v>
      </c>
      <c r="DF1956">
        <v>22327477</v>
      </c>
      <c r="DG1956">
        <v>215575</v>
      </c>
      <c r="DH1956">
        <v>16788724</v>
      </c>
      <c r="DI1956">
        <v>0</v>
      </c>
      <c r="DJ1956">
        <v>-22950</v>
      </c>
      <c r="DK1956">
        <v>0</v>
      </c>
      <c r="DL1956">
        <v>0</v>
      </c>
      <c r="DM1956">
        <v>0</v>
      </c>
      <c r="DN1956">
        <v>0</v>
      </c>
      <c r="DO1956">
        <v>980765</v>
      </c>
      <c r="DP1956">
        <v>12612356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</row>
    <row r="1957" spans="1:133" x14ac:dyDescent="0.45">
      <c r="A1957">
        <v>106240942</v>
      </c>
      <c r="B1957" t="s">
        <v>1188</v>
      </c>
      <c r="C1957">
        <v>20194</v>
      </c>
      <c r="D1957">
        <v>43475</v>
      </c>
      <c r="E1957" s="1">
        <v>43830</v>
      </c>
      <c r="F1957" t="s">
        <v>2714</v>
      </c>
      <c r="G1957" t="s">
        <v>1115</v>
      </c>
      <c r="H1957">
        <v>6</v>
      </c>
      <c r="I1957">
        <v>515</v>
      </c>
      <c r="J1957" t="s">
        <v>164</v>
      </c>
      <c r="K1957" t="s">
        <v>138</v>
      </c>
      <c r="M1957" t="s">
        <v>2799</v>
      </c>
      <c r="N1957" t="s">
        <v>1190</v>
      </c>
      <c r="O1957" t="s">
        <v>1118</v>
      </c>
      <c r="P1957">
        <v>95340</v>
      </c>
      <c r="Q1957" t="s">
        <v>2800</v>
      </c>
      <c r="R1957">
        <v>186</v>
      </c>
      <c r="S1957">
        <v>186</v>
      </c>
      <c r="T1957">
        <v>121</v>
      </c>
      <c r="U1957">
        <v>1003</v>
      </c>
      <c r="V1957">
        <v>94</v>
      </c>
      <c r="W1957">
        <v>234</v>
      </c>
      <c r="X1957">
        <v>1006</v>
      </c>
      <c r="Y1957">
        <v>0</v>
      </c>
      <c r="Z1957">
        <v>0</v>
      </c>
      <c r="AA1957">
        <v>68</v>
      </c>
      <c r="AB1957">
        <v>421</v>
      </c>
      <c r="AC1957">
        <v>4</v>
      </c>
      <c r="AD1957">
        <v>56</v>
      </c>
      <c r="AE1957">
        <v>2886</v>
      </c>
      <c r="AF1957">
        <v>0</v>
      </c>
      <c r="AG1957">
        <v>4161</v>
      </c>
      <c r="AH1957">
        <v>448</v>
      </c>
      <c r="AI1957">
        <v>720</v>
      </c>
      <c r="AJ1957">
        <v>3124</v>
      </c>
      <c r="AK1957">
        <v>0</v>
      </c>
      <c r="AL1957">
        <v>0</v>
      </c>
      <c r="AM1957">
        <v>265</v>
      </c>
      <c r="AN1957">
        <v>1234</v>
      </c>
      <c r="AO1957">
        <v>13</v>
      </c>
      <c r="AP1957">
        <v>175</v>
      </c>
      <c r="AQ1957">
        <v>10140</v>
      </c>
      <c r="AR1957">
        <v>0</v>
      </c>
      <c r="AS1957">
        <v>8731</v>
      </c>
      <c r="AT1957">
        <v>658</v>
      </c>
      <c r="AU1957">
        <v>1423</v>
      </c>
      <c r="AV1957">
        <v>11632</v>
      </c>
      <c r="AW1957">
        <v>0</v>
      </c>
      <c r="AX1957">
        <v>0</v>
      </c>
      <c r="AY1957">
        <v>857</v>
      </c>
      <c r="AZ1957">
        <v>3414</v>
      </c>
      <c r="BA1957">
        <v>410</v>
      </c>
      <c r="BB1957">
        <v>1320</v>
      </c>
      <c r="BC1957">
        <v>28445</v>
      </c>
      <c r="BD1957">
        <v>88337905</v>
      </c>
      <c r="BE1957">
        <v>9456483</v>
      </c>
      <c r="BF1957">
        <v>13230381</v>
      </c>
      <c r="BG1957">
        <v>63428329</v>
      </c>
      <c r="BH1957">
        <v>0</v>
      </c>
      <c r="BI1957">
        <v>0</v>
      </c>
      <c r="BJ1957">
        <v>6257686</v>
      </c>
      <c r="BK1957">
        <v>27421363</v>
      </c>
      <c r="BL1957">
        <v>249333</v>
      </c>
      <c r="BM1957">
        <v>3369712</v>
      </c>
      <c r="BN1957">
        <v>211751192</v>
      </c>
      <c r="BO1957">
        <v>46293510</v>
      </c>
      <c r="BP1957">
        <v>5296675</v>
      </c>
      <c r="BQ1957">
        <v>9223638</v>
      </c>
      <c r="BR1957">
        <v>71081770</v>
      </c>
      <c r="BS1957">
        <v>0</v>
      </c>
      <c r="BT1957">
        <v>0</v>
      </c>
      <c r="BU1957">
        <v>4623766</v>
      </c>
      <c r="BV1957">
        <v>30275645</v>
      </c>
      <c r="BW1957">
        <v>1996568</v>
      </c>
      <c r="BX1957">
        <v>4425216</v>
      </c>
      <c r="BY1957">
        <v>173216788</v>
      </c>
      <c r="BZ1957">
        <v>4068180</v>
      </c>
      <c r="CA1957">
        <v>111312720</v>
      </c>
      <c r="CB1957">
        <v>11899540</v>
      </c>
      <c r="CC1957">
        <v>14776448</v>
      </c>
      <c r="CD1957">
        <v>113885873</v>
      </c>
      <c r="CE1957">
        <v>0</v>
      </c>
      <c r="CF1957">
        <v>0</v>
      </c>
      <c r="CG1957">
        <v>0</v>
      </c>
      <c r="CH1957">
        <v>8243892</v>
      </c>
      <c r="CI1957">
        <v>28720129</v>
      </c>
      <c r="CJ1957">
        <v>0</v>
      </c>
      <c r="CK1957">
        <v>8063043</v>
      </c>
      <c r="CL1957">
        <v>0</v>
      </c>
      <c r="CM1957">
        <v>0</v>
      </c>
      <c r="CN1957">
        <v>0</v>
      </c>
      <c r="CO1957">
        <v>9178474</v>
      </c>
      <c r="CP1957">
        <v>310148299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21708971</v>
      </c>
      <c r="CW1957">
        <v>2711091</v>
      </c>
      <c r="CX1957">
        <v>1998143</v>
      </c>
      <c r="CY1957">
        <v>18775318</v>
      </c>
      <c r="CZ1957">
        <v>0</v>
      </c>
      <c r="DA1957">
        <v>0</v>
      </c>
      <c r="DB1957">
        <v>2306737</v>
      </c>
      <c r="DC1957">
        <v>26622261</v>
      </c>
      <c r="DD1957">
        <v>0</v>
      </c>
      <c r="DE1957">
        <v>697160</v>
      </c>
      <c r="DF1957">
        <v>74819681</v>
      </c>
      <c r="DG1957">
        <v>1024333</v>
      </c>
      <c r="DH1957">
        <v>76698436</v>
      </c>
      <c r="DI1957">
        <v>0</v>
      </c>
      <c r="DJ1957">
        <v>83487547</v>
      </c>
      <c r="DK1957">
        <v>0</v>
      </c>
      <c r="DL1957">
        <v>0</v>
      </c>
      <c r="DM1957">
        <v>0</v>
      </c>
      <c r="DN1957">
        <v>0</v>
      </c>
      <c r="DO1957">
        <v>80592409</v>
      </c>
      <c r="DP1957">
        <v>256699046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</row>
    <row r="1958" spans="1:133" x14ac:dyDescent="0.45">
      <c r="A1958">
        <v>106244027</v>
      </c>
      <c r="B1958" t="s">
        <v>1114</v>
      </c>
      <c r="C1958">
        <v>20194</v>
      </c>
      <c r="D1958">
        <v>43475</v>
      </c>
      <c r="E1958" s="1">
        <v>43830</v>
      </c>
      <c r="F1958" t="s">
        <v>2714</v>
      </c>
      <c r="G1958" t="s">
        <v>1115</v>
      </c>
      <c r="H1958">
        <v>6</v>
      </c>
      <c r="I1958">
        <v>515</v>
      </c>
      <c r="J1958" t="s">
        <v>213</v>
      </c>
      <c r="K1958" t="s">
        <v>310</v>
      </c>
      <c r="M1958" t="s">
        <v>2368</v>
      </c>
      <c r="N1958" t="s">
        <v>1117</v>
      </c>
      <c r="O1958" t="s">
        <v>1118</v>
      </c>
      <c r="P1958">
        <v>95340</v>
      </c>
      <c r="Q1958" t="s">
        <v>1119</v>
      </c>
      <c r="R1958">
        <v>16</v>
      </c>
      <c r="S1958">
        <v>16</v>
      </c>
      <c r="T1958">
        <v>16</v>
      </c>
      <c r="U1958">
        <v>0</v>
      </c>
      <c r="V1958">
        <v>0</v>
      </c>
      <c r="W1958">
        <v>0</v>
      </c>
      <c r="X1958">
        <v>84</v>
      </c>
      <c r="Y1958">
        <v>0</v>
      </c>
      <c r="Z1958">
        <v>0</v>
      </c>
      <c r="AA1958">
        <v>18</v>
      </c>
      <c r="AB1958">
        <v>0</v>
      </c>
      <c r="AC1958">
        <v>0</v>
      </c>
      <c r="AD1958">
        <v>0</v>
      </c>
      <c r="AE1958">
        <v>102</v>
      </c>
      <c r="AF1958">
        <v>0</v>
      </c>
      <c r="AG1958">
        <v>0</v>
      </c>
      <c r="AH1958">
        <v>0</v>
      </c>
      <c r="AI1958">
        <v>0</v>
      </c>
      <c r="AJ1958">
        <v>646</v>
      </c>
      <c r="AK1958">
        <v>0</v>
      </c>
      <c r="AL1958">
        <v>0</v>
      </c>
      <c r="AM1958">
        <v>126</v>
      </c>
      <c r="AN1958">
        <v>0</v>
      </c>
      <c r="AO1958">
        <v>0</v>
      </c>
      <c r="AP1958">
        <v>0</v>
      </c>
      <c r="AQ1958">
        <v>772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1059844</v>
      </c>
      <c r="BH1958">
        <v>0</v>
      </c>
      <c r="BI1958">
        <v>0</v>
      </c>
      <c r="BJ1958">
        <v>206719</v>
      </c>
      <c r="BK1958">
        <v>0</v>
      </c>
      <c r="BL1958">
        <v>0</v>
      </c>
      <c r="BM1958">
        <v>0</v>
      </c>
      <c r="BN1958">
        <v>1266563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1059844</v>
      </c>
      <c r="CZ1958">
        <v>0</v>
      </c>
      <c r="DA1958">
        <v>0</v>
      </c>
      <c r="DB1958">
        <v>206719</v>
      </c>
      <c r="DC1958">
        <v>0</v>
      </c>
      <c r="DD1958">
        <v>0</v>
      </c>
      <c r="DE1958">
        <v>0</v>
      </c>
      <c r="DF1958">
        <v>1266563</v>
      </c>
      <c r="DG1958">
        <v>0</v>
      </c>
      <c r="DH1958">
        <v>1266563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</row>
    <row r="1959" spans="1:133" x14ac:dyDescent="0.45">
      <c r="A1959">
        <v>106250955</v>
      </c>
      <c r="B1959" t="s">
        <v>1859</v>
      </c>
      <c r="C1959">
        <v>20194</v>
      </c>
      <c r="D1959">
        <v>43475</v>
      </c>
      <c r="E1959" s="1">
        <v>43830</v>
      </c>
      <c r="F1959" t="s">
        <v>2714</v>
      </c>
      <c r="G1959" t="s">
        <v>1238</v>
      </c>
      <c r="H1959">
        <v>1</v>
      </c>
      <c r="I1959">
        <v>201</v>
      </c>
      <c r="J1959" t="s">
        <v>137</v>
      </c>
      <c r="K1959" t="s">
        <v>138</v>
      </c>
      <c r="L1959" t="s">
        <v>139</v>
      </c>
      <c r="M1959" t="s">
        <v>2706</v>
      </c>
      <c r="N1959" t="s">
        <v>1861</v>
      </c>
      <c r="O1959" t="s">
        <v>1862</v>
      </c>
      <c r="P1959">
        <v>96104</v>
      </c>
      <c r="Q1959" t="s">
        <v>2707</v>
      </c>
      <c r="R1959">
        <v>26</v>
      </c>
      <c r="S1959">
        <v>26</v>
      </c>
      <c r="T1959">
        <v>26</v>
      </c>
      <c r="U1959">
        <v>5</v>
      </c>
      <c r="V1959">
        <v>0</v>
      </c>
      <c r="W1959">
        <v>1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5</v>
      </c>
      <c r="AE1959">
        <v>11</v>
      </c>
      <c r="AF1959">
        <v>0</v>
      </c>
      <c r="AG1959">
        <v>42</v>
      </c>
      <c r="AH1959">
        <v>0</v>
      </c>
      <c r="AI1959">
        <v>1102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5</v>
      </c>
      <c r="AQ1959">
        <v>1149</v>
      </c>
      <c r="AR1959">
        <v>1099</v>
      </c>
      <c r="AS1959">
        <v>428</v>
      </c>
      <c r="AT1959">
        <v>0</v>
      </c>
      <c r="AU1959">
        <v>145</v>
      </c>
      <c r="AV1959">
        <v>0</v>
      </c>
      <c r="AW1959">
        <v>0</v>
      </c>
      <c r="AX1959">
        <v>0</v>
      </c>
      <c r="AY1959">
        <v>173</v>
      </c>
      <c r="AZ1959">
        <v>0</v>
      </c>
      <c r="BA1959">
        <v>0</v>
      </c>
      <c r="BB1959">
        <v>51</v>
      </c>
      <c r="BC1959">
        <v>797</v>
      </c>
      <c r="BD1959">
        <v>559720</v>
      </c>
      <c r="BE1959">
        <v>0</v>
      </c>
      <c r="BF1959">
        <v>562604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44122</v>
      </c>
      <c r="BN1959">
        <v>1166446</v>
      </c>
      <c r="BO1959">
        <v>260788</v>
      </c>
      <c r="BP1959">
        <v>0</v>
      </c>
      <c r="BQ1959">
        <v>96959</v>
      </c>
      <c r="BR1959">
        <v>0</v>
      </c>
      <c r="BS1959">
        <v>0</v>
      </c>
      <c r="BT1959">
        <v>0</v>
      </c>
      <c r="BU1959">
        <v>87364</v>
      </c>
      <c r="BV1959">
        <v>0</v>
      </c>
      <c r="BW1959">
        <v>0</v>
      </c>
      <c r="BX1959">
        <v>20374</v>
      </c>
      <c r="BY1959">
        <v>465485</v>
      </c>
      <c r="BZ1959">
        <v>20511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20511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820508</v>
      </c>
      <c r="CW1959">
        <v>0</v>
      </c>
      <c r="CX1959">
        <v>659563</v>
      </c>
      <c r="CY1959">
        <v>0</v>
      </c>
      <c r="CZ1959">
        <v>0</v>
      </c>
      <c r="DA1959">
        <v>0</v>
      </c>
      <c r="DB1959">
        <v>87364</v>
      </c>
      <c r="DC1959">
        <v>0</v>
      </c>
      <c r="DD1959">
        <v>0</v>
      </c>
      <c r="DE1959">
        <v>43985</v>
      </c>
      <c r="DF1959">
        <v>1611420</v>
      </c>
      <c r="DG1959">
        <v>67001</v>
      </c>
      <c r="DH1959">
        <v>1742975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</row>
    <row r="1960" spans="1:133" x14ac:dyDescent="0.45">
      <c r="A1960">
        <v>106250956</v>
      </c>
      <c r="B1960" t="s">
        <v>1237</v>
      </c>
      <c r="C1960">
        <v>20194</v>
      </c>
      <c r="D1960">
        <v>43475</v>
      </c>
      <c r="E1960" s="1">
        <v>43830</v>
      </c>
      <c r="F1960" t="s">
        <v>2714</v>
      </c>
      <c r="G1960" t="s">
        <v>1238</v>
      </c>
      <c r="H1960">
        <v>1</v>
      </c>
      <c r="I1960">
        <v>201</v>
      </c>
      <c r="J1960" t="s">
        <v>213</v>
      </c>
      <c r="K1960" t="s">
        <v>138</v>
      </c>
      <c r="L1960" t="s">
        <v>139</v>
      </c>
      <c r="M1960" t="s">
        <v>2398</v>
      </c>
      <c r="N1960" t="s">
        <v>1240</v>
      </c>
      <c r="O1960" t="s">
        <v>1241</v>
      </c>
      <c r="P1960">
        <v>96101</v>
      </c>
      <c r="Q1960" t="s">
        <v>1242</v>
      </c>
      <c r="R1960">
        <v>87</v>
      </c>
      <c r="S1960">
        <v>87</v>
      </c>
      <c r="T1960">
        <v>49</v>
      </c>
      <c r="U1960">
        <v>40</v>
      </c>
      <c r="V1960">
        <v>1</v>
      </c>
      <c r="W1960">
        <v>4</v>
      </c>
      <c r="X1960">
        <v>17</v>
      </c>
      <c r="Y1960">
        <v>0</v>
      </c>
      <c r="Z1960">
        <v>0</v>
      </c>
      <c r="AA1960">
        <v>5</v>
      </c>
      <c r="AB1960">
        <v>0</v>
      </c>
      <c r="AC1960">
        <v>0</v>
      </c>
      <c r="AD1960">
        <v>4</v>
      </c>
      <c r="AE1960">
        <v>71</v>
      </c>
      <c r="AF1960">
        <v>19</v>
      </c>
      <c r="AG1960">
        <v>214</v>
      </c>
      <c r="AH1960">
        <v>20</v>
      </c>
      <c r="AI1960">
        <v>636</v>
      </c>
      <c r="AJ1960">
        <v>2833</v>
      </c>
      <c r="AK1960">
        <v>0</v>
      </c>
      <c r="AL1960">
        <v>0</v>
      </c>
      <c r="AM1960">
        <v>11</v>
      </c>
      <c r="AN1960">
        <v>0</v>
      </c>
      <c r="AO1960">
        <v>0</v>
      </c>
      <c r="AP1960">
        <v>509</v>
      </c>
      <c r="AQ1960">
        <v>4223</v>
      </c>
      <c r="AR1960">
        <v>4034</v>
      </c>
      <c r="AS1960">
        <v>3235</v>
      </c>
      <c r="AT1960">
        <v>27</v>
      </c>
      <c r="AU1960">
        <v>100</v>
      </c>
      <c r="AV1960">
        <v>2774</v>
      </c>
      <c r="AW1960">
        <v>0</v>
      </c>
      <c r="AX1960">
        <v>0</v>
      </c>
      <c r="AY1960">
        <v>1785</v>
      </c>
      <c r="AZ1960">
        <v>0</v>
      </c>
      <c r="BA1960">
        <v>0</v>
      </c>
      <c r="BB1960">
        <v>281</v>
      </c>
      <c r="BC1960">
        <v>8202</v>
      </c>
      <c r="BD1960">
        <v>649674</v>
      </c>
      <c r="BE1960">
        <v>47096</v>
      </c>
      <c r="BF1960">
        <v>194914</v>
      </c>
      <c r="BG1960">
        <v>1423702</v>
      </c>
      <c r="BH1960">
        <v>0</v>
      </c>
      <c r="BI1960">
        <v>0</v>
      </c>
      <c r="BJ1960">
        <v>35099</v>
      </c>
      <c r="BK1960">
        <v>0</v>
      </c>
      <c r="BL1960">
        <v>0</v>
      </c>
      <c r="BM1960">
        <v>163164</v>
      </c>
      <c r="BN1960">
        <v>2513649</v>
      </c>
      <c r="BO1960">
        <v>2335449</v>
      </c>
      <c r="BP1960">
        <v>19663</v>
      </c>
      <c r="BQ1960">
        <v>197922</v>
      </c>
      <c r="BR1960">
        <v>1930843</v>
      </c>
      <c r="BS1960">
        <v>0</v>
      </c>
      <c r="BT1960">
        <v>0</v>
      </c>
      <c r="BU1960">
        <v>953782</v>
      </c>
      <c r="BV1960">
        <v>0</v>
      </c>
      <c r="BW1960">
        <v>0</v>
      </c>
      <c r="BX1960">
        <v>272006</v>
      </c>
      <c r="BY1960">
        <v>5709665</v>
      </c>
      <c r="BZ1960">
        <v>357494</v>
      </c>
      <c r="CA1960">
        <v>1460869</v>
      </c>
      <c r="CB1960">
        <v>32671</v>
      </c>
      <c r="CC1960">
        <v>121419</v>
      </c>
      <c r="CD1960">
        <v>1036835</v>
      </c>
      <c r="CE1960">
        <v>-10860</v>
      </c>
      <c r="CF1960">
        <v>0</v>
      </c>
      <c r="CG1960">
        <v>0</v>
      </c>
      <c r="CH1960">
        <v>246742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38479</v>
      </c>
      <c r="CP1960">
        <v>3283649</v>
      </c>
      <c r="CQ1960">
        <v>0</v>
      </c>
      <c r="CR1960">
        <v>43043</v>
      </c>
      <c r="CS1960">
        <v>0</v>
      </c>
      <c r="CT1960">
        <v>0</v>
      </c>
      <c r="CU1960">
        <v>43043</v>
      </c>
      <c r="CV1960">
        <v>1524254</v>
      </c>
      <c r="CW1960">
        <v>34088</v>
      </c>
      <c r="CX1960">
        <v>282277</v>
      </c>
      <c r="CY1960">
        <v>2360753</v>
      </c>
      <c r="CZ1960">
        <v>0</v>
      </c>
      <c r="DA1960">
        <v>0</v>
      </c>
      <c r="DB1960">
        <v>742139</v>
      </c>
      <c r="DC1960">
        <v>0</v>
      </c>
      <c r="DD1960">
        <v>0</v>
      </c>
      <c r="DE1960">
        <v>39197</v>
      </c>
      <c r="DF1960">
        <v>4982708</v>
      </c>
      <c r="DG1960">
        <v>107704</v>
      </c>
      <c r="DH1960">
        <v>5604511</v>
      </c>
      <c r="DI1960">
        <v>0</v>
      </c>
      <c r="DJ1960">
        <v>1336910</v>
      </c>
      <c r="DK1960">
        <v>0</v>
      </c>
      <c r="DL1960">
        <v>0</v>
      </c>
      <c r="DM1960">
        <v>0</v>
      </c>
      <c r="DN1960">
        <v>0</v>
      </c>
      <c r="DO1960">
        <v>5816129</v>
      </c>
      <c r="DP1960">
        <v>32909130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</row>
    <row r="1961" spans="1:133" x14ac:dyDescent="0.45">
      <c r="A1961">
        <v>106260011</v>
      </c>
      <c r="B1961" t="s">
        <v>1103</v>
      </c>
      <c r="C1961">
        <v>20194</v>
      </c>
      <c r="D1961">
        <v>43475</v>
      </c>
      <c r="E1961" s="1">
        <v>43830</v>
      </c>
      <c r="F1961" t="s">
        <v>2714</v>
      </c>
      <c r="G1961" t="s">
        <v>1104</v>
      </c>
      <c r="H1961">
        <v>12</v>
      </c>
      <c r="I1961">
        <v>1205</v>
      </c>
      <c r="J1961" t="s">
        <v>137</v>
      </c>
      <c r="K1961" t="s">
        <v>138</v>
      </c>
      <c r="L1961" t="s">
        <v>139</v>
      </c>
      <c r="M1961" t="s">
        <v>2366</v>
      </c>
      <c r="N1961" t="s">
        <v>1106</v>
      </c>
      <c r="O1961" t="s">
        <v>1107</v>
      </c>
      <c r="P1961">
        <v>93546</v>
      </c>
      <c r="Q1961" t="s">
        <v>2801</v>
      </c>
      <c r="R1961">
        <v>17</v>
      </c>
      <c r="S1961">
        <v>17</v>
      </c>
      <c r="T1961">
        <v>17</v>
      </c>
      <c r="U1961">
        <v>55</v>
      </c>
      <c r="V1961">
        <v>3</v>
      </c>
      <c r="W1961">
        <v>15</v>
      </c>
      <c r="X1961">
        <v>26</v>
      </c>
      <c r="Y1961">
        <v>0</v>
      </c>
      <c r="Z1961">
        <v>0</v>
      </c>
      <c r="AA1961">
        <v>68</v>
      </c>
      <c r="AB1961">
        <v>3</v>
      </c>
      <c r="AC1961">
        <v>0</v>
      </c>
      <c r="AD1961">
        <v>10</v>
      </c>
      <c r="AE1961">
        <v>180</v>
      </c>
      <c r="AF1961">
        <v>0</v>
      </c>
      <c r="AG1961">
        <v>129</v>
      </c>
      <c r="AH1961">
        <v>4</v>
      </c>
      <c r="AI1961">
        <v>43</v>
      </c>
      <c r="AJ1961">
        <v>46</v>
      </c>
      <c r="AK1961">
        <v>0</v>
      </c>
      <c r="AL1961">
        <v>0</v>
      </c>
      <c r="AM1961">
        <v>154</v>
      </c>
      <c r="AN1961">
        <v>5</v>
      </c>
      <c r="AO1961">
        <v>0</v>
      </c>
      <c r="AP1961">
        <v>21</v>
      </c>
      <c r="AQ1961">
        <v>402</v>
      </c>
      <c r="AR1961">
        <v>0</v>
      </c>
      <c r="AS1961">
        <v>4117</v>
      </c>
      <c r="AT1961">
        <v>187</v>
      </c>
      <c r="AU1961">
        <v>1296</v>
      </c>
      <c r="AV1961">
        <v>1967</v>
      </c>
      <c r="AW1961">
        <v>0</v>
      </c>
      <c r="AX1961">
        <v>0</v>
      </c>
      <c r="AY1961">
        <v>4085</v>
      </c>
      <c r="AZ1961">
        <v>166</v>
      </c>
      <c r="BA1961">
        <v>2</v>
      </c>
      <c r="BB1961">
        <v>542</v>
      </c>
      <c r="BC1961">
        <v>12362</v>
      </c>
      <c r="BD1961">
        <v>4500509</v>
      </c>
      <c r="BE1961">
        <v>94054</v>
      </c>
      <c r="BF1961">
        <v>757815</v>
      </c>
      <c r="BG1961">
        <v>1128525</v>
      </c>
      <c r="BH1961">
        <v>0</v>
      </c>
      <c r="BI1961">
        <v>0</v>
      </c>
      <c r="BJ1961">
        <v>4614506</v>
      </c>
      <c r="BK1961">
        <v>139207</v>
      </c>
      <c r="BL1961">
        <v>0</v>
      </c>
      <c r="BM1961">
        <v>459998</v>
      </c>
      <c r="BN1961">
        <v>11694614</v>
      </c>
      <c r="BO1961">
        <v>4266975</v>
      </c>
      <c r="BP1961">
        <v>300260</v>
      </c>
      <c r="BQ1961">
        <v>1802154</v>
      </c>
      <c r="BR1961">
        <v>4014746</v>
      </c>
      <c r="BS1961">
        <v>0</v>
      </c>
      <c r="BT1961">
        <v>0</v>
      </c>
      <c r="BU1961">
        <v>10594604</v>
      </c>
      <c r="BV1961">
        <v>277787</v>
      </c>
      <c r="BW1961">
        <v>4798</v>
      </c>
      <c r="BX1961">
        <v>1732789</v>
      </c>
      <c r="BY1961">
        <v>22994113</v>
      </c>
      <c r="BZ1961">
        <v>251815</v>
      </c>
      <c r="CA1961">
        <v>5025451</v>
      </c>
      <c r="CB1961">
        <v>254905</v>
      </c>
      <c r="CC1961">
        <v>1727696</v>
      </c>
      <c r="CD1961">
        <v>3543491</v>
      </c>
      <c r="CE1961">
        <v>0</v>
      </c>
      <c r="CF1961">
        <v>0</v>
      </c>
      <c r="CG1961">
        <v>0</v>
      </c>
      <c r="CH1961">
        <v>3611095</v>
      </c>
      <c r="CI1961">
        <v>42094</v>
      </c>
      <c r="CJ1961">
        <v>0</v>
      </c>
      <c r="CK1961">
        <v>590494</v>
      </c>
      <c r="CL1961">
        <v>0</v>
      </c>
      <c r="CM1961">
        <v>0</v>
      </c>
      <c r="CN1961">
        <v>0</v>
      </c>
      <c r="CO1961">
        <v>0</v>
      </c>
      <c r="CP1961">
        <v>15047041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3742033</v>
      </c>
      <c r="CW1961">
        <v>139410</v>
      </c>
      <c r="CX1961">
        <v>832273</v>
      </c>
      <c r="CY1961">
        <v>1599780</v>
      </c>
      <c r="CZ1961">
        <v>0</v>
      </c>
      <c r="DA1961">
        <v>0</v>
      </c>
      <c r="DB1961">
        <v>11598015</v>
      </c>
      <c r="DC1961">
        <v>374901</v>
      </c>
      <c r="DD1961">
        <v>4798</v>
      </c>
      <c r="DE1961">
        <v>1350476</v>
      </c>
      <c r="DF1961">
        <v>19641686</v>
      </c>
      <c r="DG1961">
        <v>161154</v>
      </c>
      <c r="DH1961">
        <v>19546413</v>
      </c>
      <c r="DI1961">
        <v>0</v>
      </c>
      <c r="DJ1961">
        <v>1243517</v>
      </c>
      <c r="DK1961">
        <v>0</v>
      </c>
      <c r="DL1961">
        <v>0</v>
      </c>
      <c r="DM1961">
        <v>0</v>
      </c>
      <c r="DN1961">
        <v>0</v>
      </c>
      <c r="DO1961">
        <v>2045706</v>
      </c>
      <c r="DP1961">
        <v>41252408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</row>
    <row r="1962" spans="1:133" x14ac:dyDescent="0.45">
      <c r="A1962">
        <v>106270744</v>
      </c>
      <c r="B1962" t="s">
        <v>461</v>
      </c>
      <c r="C1962">
        <v>20194</v>
      </c>
      <c r="D1962">
        <v>43475</v>
      </c>
      <c r="E1962" s="1">
        <v>43830</v>
      </c>
      <c r="F1962" t="s">
        <v>2714</v>
      </c>
      <c r="G1962" t="s">
        <v>462</v>
      </c>
      <c r="H1962">
        <v>8</v>
      </c>
      <c r="I1962">
        <v>707</v>
      </c>
      <c r="J1962" t="s">
        <v>164</v>
      </c>
      <c r="K1962" t="s">
        <v>138</v>
      </c>
      <c r="M1962" t="s">
        <v>2209</v>
      </c>
      <c r="N1962" t="s">
        <v>464</v>
      </c>
      <c r="O1962" t="s">
        <v>465</v>
      </c>
      <c r="P1962">
        <v>93940</v>
      </c>
      <c r="Q1962" t="s">
        <v>466</v>
      </c>
      <c r="R1962">
        <v>286</v>
      </c>
      <c r="S1962">
        <v>248</v>
      </c>
      <c r="T1962">
        <v>248</v>
      </c>
      <c r="U1962">
        <v>1727</v>
      </c>
      <c r="V1962">
        <v>194</v>
      </c>
      <c r="W1962">
        <v>561</v>
      </c>
      <c r="X1962">
        <v>0</v>
      </c>
      <c r="Y1962">
        <v>0</v>
      </c>
      <c r="Z1962">
        <v>0</v>
      </c>
      <c r="AA1962">
        <v>270</v>
      </c>
      <c r="AB1962">
        <v>846</v>
      </c>
      <c r="AC1962">
        <v>0</v>
      </c>
      <c r="AD1962">
        <v>76</v>
      </c>
      <c r="AE1962">
        <v>3674</v>
      </c>
      <c r="AF1962">
        <v>0</v>
      </c>
      <c r="AG1962">
        <v>9695</v>
      </c>
      <c r="AH1962">
        <v>1040</v>
      </c>
      <c r="AI1962">
        <v>2910</v>
      </c>
      <c r="AJ1962">
        <v>0</v>
      </c>
      <c r="AK1962">
        <v>0</v>
      </c>
      <c r="AL1962">
        <v>0</v>
      </c>
      <c r="AM1962">
        <v>966</v>
      </c>
      <c r="AN1962">
        <v>3170</v>
      </c>
      <c r="AO1962">
        <v>0</v>
      </c>
      <c r="AP1962">
        <v>292</v>
      </c>
      <c r="AQ1962">
        <v>18073</v>
      </c>
      <c r="AR1962">
        <v>0</v>
      </c>
      <c r="AS1962">
        <v>45439</v>
      </c>
      <c r="AT1962">
        <v>6569</v>
      </c>
      <c r="AU1962">
        <v>10389</v>
      </c>
      <c r="AV1962">
        <v>0</v>
      </c>
      <c r="AW1962">
        <v>0</v>
      </c>
      <c r="AX1962">
        <v>0</v>
      </c>
      <c r="AY1962">
        <v>14876</v>
      </c>
      <c r="AZ1962">
        <v>31553</v>
      </c>
      <c r="BA1962">
        <v>0</v>
      </c>
      <c r="BB1962">
        <v>2387</v>
      </c>
      <c r="BC1962">
        <v>111213</v>
      </c>
      <c r="BD1962">
        <v>177229718</v>
      </c>
      <c r="BE1962">
        <v>18436043</v>
      </c>
      <c r="BF1962">
        <v>52792077</v>
      </c>
      <c r="BG1962">
        <v>0</v>
      </c>
      <c r="BH1962">
        <v>0</v>
      </c>
      <c r="BI1962">
        <v>0</v>
      </c>
      <c r="BJ1962">
        <v>28354327</v>
      </c>
      <c r="BK1962">
        <v>64584997</v>
      </c>
      <c r="BL1962">
        <v>0</v>
      </c>
      <c r="BM1962">
        <v>2774599</v>
      </c>
      <c r="BN1962">
        <v>344171761</v>
      </c>
      <c r="BO1962">
        <v>88131656</v>
      </c>
      <c r="BP1962">
        <v>11226506</v>
      </c>
      <c r="BQ1962">
        <v>29638573</v>
      </c>
      <c r="BR1962">
        <v>0</v>
      </c>
      <c r="BS1962">
        <v>0</v>
      </c>
      <c r="BT1962">
        <v>0</v>
      </c>
      <c r="BU1962">
        <v>9456115</v>
      </c>
      <c r="BV1962">
        <v>55304879</v>
      </c>
      <c r="BW1962">
        <v>0</v>
      </c>
      <c r="BX1962">
        <v>5392136</v>
      </c>
      <c r="BY1962">
        <v>199149865</v>
      </c>
      <c r="BZ1962">
        <v>5932488</v>
      </c>
      <c r="CA1962">
        <v>210753261</v>
      </c>
      <c r="CB1962">
        <v>22950320</v>
      </c>
      <c r="CC1962">
        <v>73070325</v>
      </c>
      <c r="CD1962">
        <v>0</v>
      </c>
      <c r="CE1962">
        <v>0</v>
      </c>
      <c r="CF1962">
        <v>0</v>
      </c>
      <c r="CG1962">
        <v>0</v>
      </c>
      <c r="CH1962">
        <v>30550722</v>
      </c>
      <c r="CI1962">
        <v>22730188</v>
      </c>
      <c r="CJ1962">
        <v>0</v>
      </c>
      <c r="CK1962">
        <v>3683038</v>
      </c>
      <c r="CL1962">
        <v>0</v>
      </c>
      <c r="CM1962">
        <v>0</v>
      </c>
      <c r="CN1962">
        <v>0</v>
      </c>
      <c r="CO1962">
        <v>7738987</v>
      </c>
      <c r="CP1962">
        <v>377409329</v>
      </c>
      <c r="CQ1962">
        <v>-3616401</v>
      </c>
      <c r="CR1962">
        <v>0</v>
      </c>
      <c r="CS1962">
        <v>0</v>
      </c>
      <c r="CT1962">
        <v>0</v>
      </c>
      <c r="CU1962">
        <v>-3616401</v>
      </c>
      <c r="CV1962">
        <v>54554721</v>
      </c>
      <c r="CW1962">
        <v>3095828</v>
      </c>
      <c r="CX1962">
        <v>5641692</v>
      </c>
      <c r="CY1962">
        <v>0</v>
      </c>
      <c r="CZ1962">
        <v>0</v>
      </c>
      <c r="DA1962">
        <v>0</v>
      </c>
      <c r="DB1962">
        <v>6098872</v>
      </c>
      <c r="DC1962">
        <v>90035760</v>
      </c>
      <c r="DD1962">
        <v>0</v>
      </c>
      <c r="DE1962">
        <v>2869023</v>
      </c>
      <c r="DF1962">
        <v>162295896</v>
      </c>
      <c r="DG1962">
        <v>-1007362</v>
      </c>
      <c r="DH1962">
        <v>152148304</v>
      </c>
      <c r="DI1962">
        <v>0</v>
      </c>
      <c r="DJ1962">
        <v>-3126624</v>
      </c>
      <c r="DK1962">
        <v>0</v>
      </c>
      <c r="DL1962">
        <v>0</v>
      </c>
      <c r="DM1962">
        <v>0</v>
      </c>
      <c r="DN1962">
        <v>0</v>
      </c>
      <c r="DO1962">
        <v>5767425</v>
      </c>
      <c r="DP1962">
        <v>303960848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</row>
    <row r="1963" spans="1:133" x14ac:dyDescent="0.45">
      <c r="A1963">
        <v>106270777</v>
      </c>
      <c r="B1963" t="s">
        <v>678</v>
      </c>
      <c r="C1963">
        <v>20194</v>
      </c>
      <c r="D1963">
        <v>43475</v>
      </c>
      <c r="E1963" s="1">
        <v>43830</v>
      </c>
      <c r="F1963" t="s">
        <v>2714</v>
      </c>
      <c r="G1963" t="s">
        <v>462</v>
      </c>
      <c r="H1963">
        <v>8</v>
      </c>
      <c r="I1963">
        <v>709</v>
      </c>
      <c r="J1963" t="s">
        <v>164</v>
      </c>
      <c r="K1963" t="s">
        <v>138</v>
      </c>
      <c r="L1963" t="s">
        <v>139</v>
      </c>
      <c r="M1963" t="s">
        <v>2259</v>
      </c>
      <c r="N1963" t="s">
        <v>680</v>
      </c>
      <c r="O1963" t="s">
        <v>681</v>
      </c>
      <c r="P1963">
        <v>93930</v>
      </c>
      <c r="Q1963" t="s">
        <v>2802</v>
      </c>
      <c r="R1963">
        <v>73</v>
      </c>
      <c r="S1963">
        <v>73</v>
      </c>
      <c r="T1963">
        <v>73</v>
      </c>
      <c r="U1963">
        <v>48</v>
      </c>
      <c r="V1963">
        <v>2</v>
      </c>
      <c r="W1963">
        <v>30</v>
      </c>
      <c r="X1963">
        <v>45</v>
      </c>
      <c r="Y1963">
        <v>0</v>
      </c>
      <c r="Z1963">
        <v>0</v>
      </c>
      <c r="AA1963">
        <v>35</v>
      </c>
      <c r="AB1963">
        <v>0</v>
      </c>
      <c r="AC1963">
        <v>0</v>
      </c>
      <c r="AD1963">
        <v>4</v>
      </c>
      <c r="AE1963">
        <v>164</v>
      </c>
      <c r="AF1963">
        <v>0</v>
      </c>
      <c r="AG1963">
        <v>3028</v>
      </c>
      <c r="AH1963">
        <v>6</v>
      </c>
      <c r="AI1963">
        <v>73</v>
      </c>
      <c r="AJ1963">
        <v>247</v>
      </c>
      <c r="AK1963">
        <v>0</v>
      </c>
      <c r="AL1963">
        <v>0</v>
      </c>
      <c r="AM1963">
        <v>78</v>
      </c>
      <c r="AN1963">
        <v>0</v>
      </c>
      <c r="AO1963">
        <v>0</v>
      </c>
      <c r="AP1963">
        <v>101</v>
      </c>
      <c r="AQ1963">
        <v>3533</v>
      </c>
      <c r="AR1963">
        <v>0</v>
      </c>
      <c r="AS1963">
        <v>3280</v>
      </c>
      <c r="AT1963">
        <v>98</v>
      </c>
      <c r="AU1963">
        <v>2372</v>
      </c>
      <c r="AV1963">
        <v>12805</v>
      </c>
      <c r="AW1963">
        <v>0</v>
      </c>
      <c r="AX1963">
        <v>0</v>
      </c>
      <c r="AY1963">
        <v>5934</v>
      </c>
      <c r="AZ1963">
        <v>0</v>
      </c>
      <c r="BA1963">
        <v>0</v>
      </c>
      <c r="BB1963">
        <v>755</v>
      </c>
      <c r="BC1963">
        <v>25244</v>
      </c>
      <c r="BD1963">
        <v>4860984</v>
      </c>
      <c r="BE1963">
        <v>107740</v>
      </c>
      <c r="BF1963">
        <v>1390400</v>
      </c>
      <c r="BG1963">
        <v>1945228</v>
      </c>
      <c r="BH1963">
        <v>0</v>
      </c>
      <c r="BI1963">
        <v>0</v>
      </c>
      <c r="BJ1963">
        <v>1256437</v>
      </c>
      <c r="BK1963">
        <v>0</v>
      </c>
      <c r="BL1963">
        <v>0</v>
      </c>
      <c r="BM1963">
        <v>123928</v>
      </c>
      <c r="BN1963">
        <v>9684717</v>
      </c>
      <c r="BO1963">
        <v>7342371</v>
      </c>
      <c r="BP1963">
        <v>234840</v>
      </c>
      <c r="BQ1963">
        <v>3514702</v>
      </c>
      <c r="BR1963">
        <v>13874469</v>
      </c>
      <c r="BS1963">
        <v>0</v>
      </c>
      <c r="BT1963">
        <v>0</v>
      </c>
      <c r="BU1963">
        <v>6329903</v>
      </c>
      <c r="BV1963">
        <v>0</v>
      </c>
      <c r="BW1963">
        <v>0</v>
      </c>
      <c r="BX1963">
        <v>1129044</v>
      </c>
      <c r="BY1963">
        <v>32425329</v>
      </c>
      <c r="BZ1963">
        <v>707411</v>
      </c>
      <c r="CA1963">
        <v>8701305</v>
      </c>
      <c r="CB1963">
        <v>201670</v>
      </c>
      <c r="CC1963">
        <v>4201757</v>
      </c>
      <c r="CD1963">
        <v>13026613</v>
      </c>
      <c r="CE1963">
        <v>-238000</v>
      </c>
      <c r="CF1963">
        <v>0</v>
      </c>
      <c r="CG1963">
        <v>0</v>
      </c>
      <c r="CH1963">
        <v>2670407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29271163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3502049</v>
      </c>
      <c r="CW1963">
        <v>140911</v>
      </c>
      <c r="CX1963">
        <v>941345</v>
      </c>
      <c r="CY1963">
        <v>2793084</v>
      </c>
      <c r="CZ1963">
        <v>0</v>
      </c>
      <c r="DA1963">
        <v>0</v>
      </c>
      <c r="DB1963">
        <v>4915932</v>
      </c>
      <c r="DC1963">
        <v>0</v>
      </c>
      <c r="DD1963">
        <v>0</v>
      </c>
      <c r="DE1963">
        <v>545562</v>
      </c>
      <c r="DF1963">
        <v>12838883</v>
      </c>
      <c r="DG1963">
        <v>367315</v>
      </c>
      <c r="DH1963">
        <v>16539565</v>
      </c>
      <c r="DI1963">
        <v>0</v>
      </c>
      <c r="DJ1963">
        <v>105568</v>
      </c>
      <c r="DK1963">
        <v>0</v>
      </c>
      <c r="DL1963">
        <v>0</v>
      </c>
      <c r="DM1963">
        <v>0</v>
      </c>
      <c r="DN1963">
        <v>0</v>
      </c>
      <c r="DO1963">
        <v>406263</v>
      </c>
      <c r="DP1963">
        <v>243809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</row>
    <row r="1964" spans="1:133" x14ac:dyDescent="0.45">
      <c r="A1964">
        <v>106270875</v>
      </c>
      <c r="B1964" t="s">
        <v>1529</v>
      </c>
      <c r="C1964">
        <v>20194</v>
      </c>
      <c r="D1964">
        <v>43475</v>
      </c>
      <c r="E1964" s="1">
        <v>43830</v>
      </c>
      <c r="F1964" t="s">
        <v>2714</v>
      </c>
      <c r="G1964" t="s">
        <v>462</v>
      </c>
      <c r="H1964">
        <v>8</v>
      </c>
      <c r="I1964">
        <v>705</v>
      </c>
      <c r="J1964" t="s">
        <v>137</v>
      </c>
      <c r="K1964" t="s">
        <v>138</v>
      </c>
      <c r="M1964" t="s">
        <v>2489</v>
      </c>
      <c r="N1964" t="s">
        <v>1531</v>
      </c>
      <c r="O1964" t="s">
        <v>1274</v>
      </c>
      <c r="P1964">
        <v>93901</v>
      </c>
      <c r="Q1964" t="s">
        <v>1532</v>
      </c>
      <c r="R1964">
        <v>263</v>
      </c>
      <c r="S1964">
        <v>255</v>
      </c>
      <c r="T1964">
        <v>150</v>
      </c>
      <c r="U1964">
        <v>1231</v>
      </c>
      <c r="V1964">
        <v>122</v>
      </c>
      <c r="W1964">
        <v>30</v>
      </c>
      <c r="X1964">
        <v>100</v>
      </c>
      <c r="Y1964">
        <v>0</v>
      </c>
      <c r="Z1964">
        <v>0</v>
      </c>
      <c r="AA1964">
        <v>82</v>
      </c>
      <c r="AB1964">
        <v>1400</v>
      </c>
      <c r="AC1964">
        <v>7</v>
      </c>
      <c r="AD1964">
        <v>49</v>
      </c>
      <c r="AE1964">
        <v>3021</v>
      </c>
      <c r="AF1964">
        <v>0</v>
      </c>
      <c r="AG1964">
        <v>5652</v>
      </c>
      <c r="AH1964">
        <v>526</v>
      </c>
      <c r="AI1964">
        <v>179</v>
      </c>
      <c r="AJ1964">
        <v>601</v>
      </c>
      <c r="AK1964">
        <v>0</v>
      </c>
      <c r="AL1964">
        <v>0</v>
      </c>
      <c r="AM1964">
        <v>321</v>
      </c>
      <c r="AN1964">
        <v>5153</v>
      </c>
      <c r="AO1964">
        <v>31</v>
      </c>
      <c r="AP1964">
        <v>106</v>
      </c>
      <c r="AQ1964">
        <v>12569</v>
      </c>
      <c r="AR1964">
        <v>0</v>
      </c>
      <c r="AS1964">
        <v>5918</v>
      </c>
      <c r="AT1964">
        <v>640</v>
      </c>
      <c r="AU1964">
        <v>1210</v>
      </c>
      <c r="AV1964">
        <v>8306</v>
      </c>
      <c r="AW1964">
        <v>0</v>
      </c>
      <c r="AX1964">
        <v>0</v>
      </c>
      <c r="AY1964">
        <v>1055</v>
      </c>
      <c r="AZ1964">
        <v>7466</v>
      </c>
      <c r="BA1964">
        <v>17</v>
      </c>
      <c r="BB1964">
        <v>561</v>
      </c>
      <c r="BC1964">
        <v>25173</v>
      </c>
      <c r="BD1964">
        <v>147791756</v>
      </c>
      <c r="BE1964">
        <v>13756858</v>
      </c>
      <c r="BF1964">
        <v>18668738</v>
      </c>
      <c r="BG1964">
        <v>57637442</v>
      </c>
      <c r="BH1964">
        <v>0</v>
      </c>
      <c r="BI1964">
        <v>0</v>
      </c>
      <c r="BJ1964">
        <v>7502469</v>
      </c>
      <c r="BK1964">
        <v>73159203</v>
      </c>
      <c r="BL1964">
        <v>615701</v>
      </c>
      <c r="BM1964">
        <v>7888016</v>
      </c>
      <c r="BN1964">
        <v>327020183</v>
      </c>
      <c r="BO1964">
        <v>90394562</v>
      </c>
      <c r="BP1964">
        <v>10830491</v>
      </c>
      <c r="BQ1964">
        <v>9535457</v>
      </c>
      <c r="BR1964">
        <v>67741355</v>
      </c>
      <c r="BS1964">
        <v>0</v>
      </c>
      <c r="BT1964">
        <v>0</v>
      </c>
      <c r="BU1964">
        <v>12232522</v>
      </c>
      <c r="BV1964">
        <v>80826892</v>
      </c>
      <c r="BW1964">
        <v>431319</v>
      </c>
      <c r="BX1964">
        <v>2992630</v>
      </c>
      <c r="BY1964">
        <v>274985228</v>
      </c>
      <c r="BZ1964">
        <v>10733818</v>
      </c>
      <c r="CA1964">
        <v>205120502</v>
      </c>
      <c r="CB1964">
        <v>21393541</v>
      </c>
      <c r="CC1964">
        <v>25578835</v>
      </c>
      <c r="CD1964">
        <v>106152174</v>
      </c>
      <c r="CE1964">
        <v>0</v>
      </c>
      <c r="CF1964">
        <v>0</v>
      </c>
      <c r="CG1964">
        <v>0</v>
      </c>
      <c r="CH1964">
        <v>2785516</v>
      </c>
      <c r="CI1964">
        <v>77304678</v>
      </c>
      <c r="CJ1964">
        <v>0</v>
      </c>
      <c r="CK1964">
        <v>708779</v>
      </c>
      <c r="CL1964">
        <v>0</v>
      </c>
      <c r="CM1964">
        <v>0</v>
      </c>
      <c r="CN1964">
        <v>0</v>
      </c>
      <c r="CO1964">
        <v>85411</v>
      </c>
      <c r="CP1964">
        <v>449863254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33065816</v>
      </c>
      <c r="CW1964">
        <v>3193808</v>
      </c>
      <c r="CX1964">
        <v>2625360</v>
      </c>
      <c r="CY1964">
        <v>19226623</v>
      </c>
      <c r="CZ1964">
        <v>0</v>
      </c>
      <c r="DA1964">
        <v>0</v>
      </c>
      <c r="DB1964">
        <v>16949475</v>
      </c>
      <c r="DC1964">
        <v>76681417</v>
      </c>
      <c r="DD1964">
        <v>338240</v>
      </c>
      <c r="DE1964">
        <v>61418</v>
      </c>
      <c r="DF1964">
        <v>152142157</v>
      </c>
      <c r="DG1964">
        <v>4887372</v>
      </c>
      <c r="DH1964">
        <v>118050444</v>
      </c>
      <c r="DI1964">
        <v>0</v>
      </c>
      <c r="DJ1964">
        <v>-7550805</v>
      </c>
      <c r="DK1964">
        <v>0</v>
      </c>
      <c r="DL1964">
        <v>0</v>
      </c>
      <c r="DM1964">
        <v>0</v>
      </c>
      <c r="DN1964">
        <v>0</v>
      </c>
      <c r="DO1964">
        <v>10110235</v>
      </c>
      <c r="DP1964">
        <v>248457561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</row>
    <row r="1965" spans="1:133" x14ac:dyDescent="0.45">
      <c r="A1965">
        <v>106274043</v>
      </c>
      <c r="B1965" t="s">
        <v>1271</v>
      </c>
      <c r="C1965">
        <v>20194</v>
      </c>
      <c r="D1965">
        <v>43475</v>
      </c>
      <c r="E1965" s="1">
        <v>43830</v>
      </c>
      <c r="F1965" t="s">
        <v>2714</v>
      </c>
      <c r="G1965" t="s">
        <v>462</v>
      </c>
      <c r="H1965">
        <v>8</v>
      </c>
      <c r="I1965">
        <v>705</v>
      </c>
      <c r="J1965" t="s">
        <v>213</v>
      </c>
      <c r="K1965" t="s">
        <v>138</v>
      </c>
      <c r="M1965" t="s">
        <v>2406</v>
      </c>
      <c r="N1965" t="s">
        <v>1273</v>
      </c>
      <c r="O1965" t="s">
        <v>1274</v>
      </c>
      <c r="P1965">
        <v>93906</v>
      </c>
      <c r="Q1965" t="s">
        <v>1275</v>
      </c>
      <c r="R1965">
        <v>172</v>
      </c>
      <c r="S1965">
        <v>114</v>
      </c>
      <c r="T1965">
        <v>114</v>
      </c>
      <c r="U1965">
        <v>420</v>
      </c>
      <c r="V1965">
        <v>0</v>
      </c>
      <c r="W1965">
        <v>566</v>
      </c>
      <c r="X1965">
        <v>692</v>
      </c>
      <c r="Y1965">
        <v>0</v>
      </c>
      <c r="Z1965">
        <v>0</v>
      </c>
      <c r="AA1965">
        <v>454</v>
      </c>
      <c r="AB1965">
        <v>0</v>
      </c>
      <c r="AC1965">
        <v>4</v>
      </c>
      <c r="AD1965">
        <v>93</v>
      </c>
      <c r="AE1965">
        <v>2229</v>
      </c>
      <c r="AF1965">
        <v>0</v>
      </c>
      <c r="AG1965">
        <v>2747</v>
      </c>
      <c r="AH1965">
        <v>0</v>
      </c>
      <c r="AI1965">
        <v>2297</v>
      </c>
      <c r="AJ1965">
        <v>2656</v>
      </c>
      <c r="AK1965">
        <v>0</v>
      </c>
      <c r="AL1965">
        <v>0</v>
      </c>
      <c r="AM1965">
        <v>2233</v>
      </c>
      <c r="AN1965">
        <v>0</v>
      </c>
      <c r="AO1965">
        <v>7</v>
      </c>
      <c r="AP1965">
        <v>313</v>
      </c>
      <c r="AQ1965">
        <v>10253</v>
      </c>
      <c r="AR1965">
        <v>0</v>
      </c>
      <c r="AS1965">
        <v>6462</v>
      </c>
      <c r="AT1965">
        <v>0</v>
      </c>
      <c r="AU1965">
        <v>7336</v>
      </c>
      <c r="AV1965">
        <v>18766</v>
      </c>
      <c r="AW1965">
        <v>0</v>
      </c>
      <c r="AX1965">
        <v>0</v>
      </c>
      <c r="AY1965">
        <v>7866</v>
      </c>
      <c r="AZ1965">
        <v>0</v>
      </c>
      <c r="BA1965">
        <v>593</v>
      </c>
      <c r="BB1965">
        <v>2450</v>
      </c>
      <c r="BC1965">
        <v>43473</v>
      </c>
      <c r="BD1965">
        <v>53161903</v>
      </c>
      <c r="BE1965">
        <v>0</v>
      </c>
      <c r="BF1965">
        <v>46539597</v>
      </c>
      <c r="BG1965">
        <v>57135910</v>
      </c>
      <c r="BH1965">
        <v>0</v>
      </c>
      <c r="BI1965">
        <v>0</v>
      </c>
      <c r="BJ1965">
        <v>42326001</v>
      </c>
      <c r="BK1965">
        <v>0</v>
      </c>
      <c r="BL1965">
        <v>624166</v>
      </c>
      <c r="BM1965">
        <v>5074361</v>
      </c>
      <c r="BN1965">
        <v>204861938</v>
      </c>
      <c r="BO1965">
        <v>12126009</v>
      </c>
      <c r="BP1965">
        <v>0</v>
      </c>
      <c r="BQ1965">
        <v>12982804</v>
      </c>
      <c r="BR1965">
        <v>38822553</v>
      </c>
      <c r="BS1965">
        <v>0</v>
      </c>
      <c r="BT1965">
        <v>0</v>
      </c>
      <c r="BU1965">
        <v>21870901</v>
      </c>
      <c r="BV1965">
        <v>0</v>
      </c>
      <c r="BW1965">
        <v>816692</v>
      </c>
      <c r="BX1965">
        <v>6796903</v>
      </c>
      <c r="BY1965">
        <v>93415862</v>
      </c>
      <c r="BZ1965">
        <v>11676134</v>
      </c>
      <c r="CA1965">
        <v>52818688</v>
      </c>
      <c r="CB1965">
        <v>0</v>
      </c>
      <c r="CC1965">
        <v>51421076</v>
      </c>
      <c r="CD1965">
        <v>77295182</v>
      </c>
      <c r="CE1965">
        <v>-6986613</v>
      </c>
      <c r="CF1965">
        <v>0</v>
      </c>
      <c r="CG1965">
        <v>0</v>
      </c>
      <c r="CH1965">
        <v>35822100</v>
      </c>
      <c r="CI1965">
        <v>0</v>
      </c>
      <c r="CJ1965">
        <v>0</v>
      </c>
      <c r="CK1965">
        <v>1440858</v>
      </c>
      <c r="CL1965">
        <v>0</v>
      </c>
      <c r="CM1965">
        <v>0</v>
      </c>
      <c r="CN1965">
        <v>0</v>
      </c>
      <c r="CO1965">
        <v>0</v>
      </c>
      <c r="CP1965">
        <v>223487425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12469224</v>
      </c>
      <c r="CW1965">
        <v>0</v>
      </c>
      <c r="CX1965">
        <v>15087938</v>
      </c>
      <c r="CY1965">
        <v>18663281</v>
      </c>
      <c r="CZ1965">
        <v>0</v>
      </c>
      <c r="DA1965">
        <v>0</v>
      </c>
      <c r="DB1965">
        <v>28374802</v>
      </c>
      <c r="DC1965">
        <v>0</v>
      </c>
      <c r="DD1965">
        <v>0</v>
      </c>
      <c r="DE1965">
        <v>195130</v>
      </c>
      <c r="DF1965">
        <v>74790375</v>
      </c>
      <c r="DG1965">
        <v>6822705</v>
      </c>
      <c r="DH1965">
        <v>77969041</v>
      </c>
      <c r="DI1965">
        <v>0</v>
      </c>
      <c r="DJ1965">
        <v>1359502</v>
      </c>
      <c r="DK1965">
        <v>0</v>
      </c>
      <c r="DL1965">
        <v>0</v>
      </c>
      <c r="DM1965">
        <v>0</v>
      </c>
      <c r="DN1965">
        <v>0</v>
      </c>
      <c r="DO1965">
        <v>2346510</v>
      </c>
      <c r="DP1965">
        <v>118948426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</row>
    <row r="1966" spans="1:133" x14ac:dyDescent="0.45">
      <c r="A1966">
        <v>106281047</v>
      </c>
      <c r="B1966" t="s">
        <v>2803</v>
      </c>
      <c r="C1966">
        <v>20194</v>
      </c>
      <c r="D1966">
        <v>43475</v>
      </c>
      <c r="E1966" s="1">
        <v>43830</v>
      </c>
      <c r="F1966" t="s">
        <v>2714</v>
      </c>
      <c r="G1966" t="s">
        <v>1266</v>
      </c>
      <c r="H1966">
        <v>3</v>
      </c>
      <c r="I1966">
        <v>407</v>
      </c>
      <c r="J1966" t="s">
        <v>146</v>
      </c>
      <c r="K1966" t="s">
        <v>138</v>
      </c>
      <c r="M1966" t="s">
        <v>2468</v>
      </c>
      <c r="N1966" t="s">
        <v>1471</v>
      </c>
      <c r="O1966" t="s">
        <v>1269</v>
      </c>
      <c r="P1966">
        <v>94558</v>
      </c>
      <c r="Q1966" t="s">
        <v>1472</v>
      </c>
      <c r="R1966">
        <v>208</v>
      </c>
      <c r="S1966">
        <v>148</v>
      </c>
      <c r="T1966">
        <v>125</v>
      </c>
      <c r="U1966">
        <v>784</v>
      </c>
      <c r="V1966">
        <v>92</v>
      </c>
      <c r="W1966">
        <v>106</v>
      </c>
      <c r="X1966">
        <v>238</v>
      </c>
      <c r="Y1966">
        <v>0</v>
      </c>
      <c r="Z1966">
        <v>0</v>
      </c>
      <c r="AA1966">
        <v>61</v>
      </c>
      <c r="AB1966">
        <v>209</v>
      </c>
      <c r="AC1966">
        <v>1</v>
      </c>
      <c r="AD1966">
        <v>64</v>
      </c>
      <c r="AE1966">
        <v>1555</v>
      </c>
      <c r="AF1966">
        <v>0</v>
      </c>
      <c r="AG1966">
        <v>3214</v>
      </c>
      <c r="AH1966">
        <v>375</v>
      </c>
      <c r="AI1966">
        <v>435</v>
      </c>
      <c r="AJ1966">
        <v>975</v>
      </c>
      <c r="AK1966">
        <v>0</v>
      </c>
      <c r="AL1966">
        <v>0</v>
      </c>
      <c r="AM1966">
        <v>251</v>
      </c>
      <c r="AN1966">
        <v>1026</v>
      </c>
      <c r="AO1966">
        <v>5</v>
      </c>
      <c r="AP1966">
        <v>96</v>
      </c>
      <c r="AQ1966">
        <v>6377</v>
      </c>
      <c r="AR1966">
        <v>0</v>
      </c>
      <c r="AS1966">
        <v>15280</v>
      </c>
      <c r="AT1966">
        <v>1359</v>
      </c>
      <c r="AU1966">
        <v>1119</v>
      </c>
      <c r="AV1966">
        <v>5869</v>
      </c>
      <c r="AW1966">
        <v>0</v>
      </c>
      <c r="AX1966">
        <v>0</v>
      </c>
      <c r="AY1966">
        <v>2667</v>
      </c>
      <c r="AZ1966">
        <v>9804</v>
      </c>
      <c r="BA1966">
        <v>153</v>
      </c>
      <c r="BB1966">
        <v>1561</v>
      </c>
      <c r="BC1966">
        <v>37812</v>
      </c>
      <c r="BD1966">
        <v>77365081</v>
      </c>
      <c r="BE1966">
        <v>9039769</v>
      </c>
      <c r="BF1966">
        <v>10476615</v>
      </c>
      <c r="BG1966">
        <v>23464043</v>
      </c>
      <c r="BH1966">
        <v>0</v>
      </c>
      <c r="BI1966">
        <v>0</v>
      </c>
      <c r="BJ1966">
        <v>6032234</v>
      </c>
      <c r="BK1966">
        <v>25000473</v>
      </c>
      <c r="BL1966">
        <v>119762</v>
      </c>
      <c r="BM1966">
        <v>2002481</v>
      </c>
      <c r="BN1966">
        <v>153500458</v>
      </c>
      <c r="BO1966">
        <v>80314873</v>
      </c>
      <c r="BP1966">
        <v>7145296</v>
      </c>
      <c r="BQ1966">
        <v>5882507</v>
      </c>
      <c r="BR1966">
        <v>30849125</v>
      </c>
      <c r="BS1966">
        <v>0</v>
      </c>
      <c r="BT1966">
        <v>0</v>
      </c>
      <c r="BU1966">
        <v>16937712</v>
      </c>
      <c r="BV1966">
        <v>51531428</v>
      </c>
      <c r="BW1966">
        <v>803512</v>
      </c>
      <c r="BX1966">
        <v>5284305</v>
      </c>
      <c r="BY1966">
        <v>198748758</v>
      </c>
      <c r="BZ1966">
        <v>2657878</v>
      </c>
      <c r="CA1966">
        <v>136009246</v>
      </c>
      <c r="CB1966">
        <v>14833575</v>
      </c>
      <c r="CC1966">
        <v>12767445</v>
      </c>
      <c r="CD1966">
        <v>49004667</v>
      </c>
      <c r="CE1966">
        <v>0</v>
      </c>
      <c r="CF1966">
        <v>0</v>
      </c>
      <c r="CG1966">
        <v>0</v>
      </c>
      <c r="CH1966">
        <v>19397029</v>
      </c>
      <c r="CI1966">
        <v>54876673</v>
      </c>
      <c r="CJ1966">
        <v>0</v>
      </c>
      <c r="CK1966">
        <v>923274</v>
      </c>
      <c r="CL1966">
        <v>0</v>
      </c>
      <c r="CM1966">
        <v>0</v>
      </c>
      <c r="CN1966">
        <v>0</v>
      </c>
      <c r="CO1966">
        <v>2976277</v>
      </c>
      <c r="CP1966">
        <v>293446064</v>
      </c>
      <c r="CQ1966">
        <v>153702</v>
      </c>
      <c r="CR1966">
        <v>5082746</v>
      </c>
      <c r="CS1966">
        <v>0</v>
      </c>
      <c r="CT1966">
        <v>1079347</v>
      </c>
      <c r="CU1966">
        <v>6315795</v>
      </c>
      <c r="CV1966">
        <v>21670708</v>
      </c>
      <c r="CW1966">
        <v>1505192</v>
      </c>
      <c r="CX1966">
        <v>3591677</v>
      </c>
      <c r="CY1966">
        <v>10391247</v>
      </c>
      <c r="CZ1966">
        <v>0</v>
      </c>
      <c r="DA1966">
        <v>0</v>
      </c>
      <c r="DB1966">
        <v>3572917</v>
      </c>
      <c r="DC1966">
        <v>22734575</v>
      </c>
      <c r="DD1966">
        <v>0</v>
      </c>
      <c r="DE1966">
        <v>1652631</v>
      </c>
      <c r="DF1966">
        <v>65118947</v>
      </c>
      <c r="DG1966">
        <v>1860056</v>
      </c>
      <c r="DH1966">
        <v>62854035</v>
      </c>
      <c r="DI1966">
        <v>4375017</v>
      </c>
      <c r="DJ1966">
        <v>7143099</v>
      </c>
      <c r="DK1966">
        <v>0</v>
      </c>
      <c r="DL1966">
        <v>0</v>
      </c>
      <c r="DM1966">
        <v>0</v>
      </c>
      <c r="DN1966">
        <v>0</v>
      </c>
      <c r="DO1966">
        <v>1352496</v>
      </c>
      <c r="DP1966">
        <v>192254758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147834</v>
      </c>
      <c r="EB1966">
        <v>0</v>
      </c>
      <c r="EC1966">
        <v>3586260</v>
      </c>
    </row>
    <row r="1967" spans="1:133" x14ac:dyDescent="0.45">
      <c r="A1967">
        <v>106281078</v>
      </c>
      <c r="B1967" t="s">
        <v>2119</v>
      </c>
      <c r="C1967">
        <v>20194</v>
      </c>
      <c r="D1967">
        <v>43475</v>
      </c>
      <c r="E1967" s="1">
        <v>43830</v>
      </c>
      <c r="F1967" t="s">
        <v>2714</v>
      </c>
      <c r="G1967" t="s">
        <v>1266</v>
      </c>
      <c r="H1967">
        <v>3</v>
      </c>
      <c r="I1967">
        <v>407</v>
      </c>
      <c r="J1967" t="s">
        <v>164</v>
      </c>
      <c r="K1967" t="s">
        <v>138</v>
      </c>
      <c r="M1967" t="s">
        <v>2120</v>
      </c>
      <c r="N1967" t="s">
        <v>2804</v>
      </c>
      <c r="O1967" t="s">
        <v>1783</v>
      </c>
      <c r="P1967">
        <v>94574</v>
      </c>
      <c r="Q1967" t="s">
        <v>1784</v>
      </c>
      <c r="R1967">
        <v>151</v>
      </c>
      <c r="S1967">
        <v>151</v>
      </c>
      <c r="T1967">
        <v>69</v>
      </c>
      <c r="U1967">
        <v>513</v>
      </c>
      <c r="V1967">
        <v>36</v>
      </c>
      <c r="W1967">
        <v>185</v>
      </c>
      <c r="X1967">
        <v>131</v>
      </c>
      <c r="Y1967">
        <v>0</v>
      </c>
      <c r="Z1967">
        <v>0</v>
      </c>
      <c r="AA1967">
        <v>52</v>
      </c>
      <c r="AB1967">
        <v>170</v>
      </c>
      <c r="AC1967">
        <v>0</v>
      </c>
      <c r="AD1967">
        <v>3</v>
      </c>
      <c r="AE1967">
        <v>1090</v>
      </c>
      <c r="AF1967">
        <v>0</v>
      </c>
      <c r="AG1967">
        <v>2830</v>
      </c>
      <c r="AH1967">
        <v>350</v>
      </c>
      <c r="AI1967">
        <v>1410</v>
      </c>
      <c r="AJ1967">
        <v>567</v>
      </c>
      <c r="AK1967">
        <v>0</v>
      </c>
      <c r="AL1967">
        <v>0</v>
      </c>
      <c r="AM1967">
        <v>280</v>
      </c>
      <c r="AN1967">
        <v>575</v>
      </c>
      <c r="AO1967">
        <v>0</v>
      </c>
      <c r="AP1967">
        <v>13</v>
      </c>
      <c r="AQ1967">
        <v>6025</v>
      </c>
      <c r="AR1967">
        <v>0</v>
      </c>
      <c r="AS1967">
        <v>7416</v>
      </c>
      <c r="AT1967">
        <v>195</v>
      </c>
      <c r="AU1967">
        <v>215</v>
      </c>
      <c r="AV1967">
        <v>1205</v>
      </c>
      <c r="AW1967">
        <v>0</v>
      </c>
      <c r="AX1967">
        <v>0</v>
      </c>
      <c r="AY1967">
        <v>1196</v>
      </c>
      <c r="AZ1967">
        <v>3562</v>
      </c>
      <c r="BA1967">
        <v>0</v>
      </c>
      <c r="BB1967">
        <v>237</v>
      </c>
      <c r="BC1967">
        <v>14026</v>
      </c>
      <c r="BD1967">
        <v>86686553</v>
      </c>
      <c r="BE1967">
        <v>4845401</v>
      </c>
      <c r="BF1967">
        <v>11293070</v>
      </c>
      <c r="BG1967">
        <v>17406543</v>
      </c>
      <c r="BH1967">
        <v>0</v>
      </c>
      <c r="BI1967">
        <v>0</v>
      </c>
      <c r="BJ1967">
        <v>3836922</v>
      </c>
      <c r="BK1967">
        <v>24251126</v>
      </c>
      <c r="BL1967">
        <v>0</v>
      </c>
      <c r="BM1967">
        <v>1167995</v>
      </c>
      <c r="BN1967">
        <v>149487610</v>
      </c>
      <c r="BO1967">
        <v>62378959</v>
      </c>
      <c r="BP1967">
        <v>2621441</v>
      </c>
      <c r="BQ1967">
        <v>1116419</v>
      </c>
      <c r="BR1967">
        <v>10864703</v>
      </c>
      <c r="BS1967">
        <v>0</v>
      </c>
      <c r="BT1967">
        <v>0</v>
      </c>
      <c r="BU1967">
        <v>3538144</v>
      </c>
      <c r="BV1967">
        <v>24164138</v>
      </c>
      <c r="BW1967">
        <v>0</v>
      </c>
      <c r="BX1967">
        <v>1526694</v>
      </c>
      <c r="BY1967">
        <v>106210498</v>
      </c>
      <c r="BZ1967">
        <v>89105</v>
      </c>
      <c r="CA1967">
        <v>127420787</v>
      </c>
      <c r="CB1967">
        <v>6334840</v>
      </c>
      <c r="CC1967">
        <v>10941964</v>
      </c>
      <c r="CD1967">
        <v>27634158</v>
      </c>
      <c r="CE1967">
        <v>291336</v>
      </c>
      <c r="CF1967">
        <v>0</v>
      </c>
      <c r="CG1967">
        <v>0</v>
      </c>
      <c r="CH1967">
        <v>5892060</v>
      </c>
      <c r="CI1967">
        <v>33344898</v>
      </c>
      <c r="CJ1967">
        <v>0</v>
      </c>
      <c r="CK1967">
        <v>3314622</v>
      </c>
      <c r="CL1967">
        <v>0</v>
      </c>
      <c r="CM1967">
        <v>0</v>
      </c>
      <c r="CN1967">
        <v>0</v>
      </c>
      <c r="CO1967">
        <v>1720074</v>
      </c>
      <c r="CP1967">
        <v>216983844</v>
      </c>
      <c r="CQ1967">
        <v>0</v>
      </c>
      <c r="CR1967">
        <v>6892616</v>
      </c>
      <c r="CS1967">
        <v>0</v>
      </c>
      <c r="CT1967">
        <v>0</v>
      </c>
      <c r="CU1967">
        <v>6892616</v>
      </c>
      <c r="CV1967">
        <v>21404315</v>
      </c>
      <c r="CW1967">
        <v>1134331</v>
      </c>
      <c r="CX1967">
        <v>431187</v>
      </c>
      <c r="CY1967">
        <v>6288935</v>
      </c>
      <c r="CZ1967">
        <v>0</v>
      </c>
      <c r="DA1967">
        <v>0</v>
      </c>
      <c r="DB1967">
        <v>1322640</v>
      </c>
      <c r="DC1967">
        <v>14681186</v>
      </c>
      <c r="DD1967">
        <v>0</v>
      </c>
      <c r="DE1967">
        <v>344286</v>
      </c>
      <c r="DF1967">
        <v>45606880</v>
      </c>
      <c r="DG1967">
        <v>1539919</v>
      </c>
      <c r="DH1967">
        <v>54648096</v>
      </c>
      <c r="DI1967">
        <v>0</v>
      </c>
      <c r="DJ1967">
        <v>388945</v>
      </c>
      <c r="DK1967">
        <v>0</v>
      </c>
      <c r="DL1967">
        <v>0</v>
      </c>
      <c r="DM1967">
        <v>0</v>
      </c>
      <c r="DN1967">
        <v>0</v>
      </c>
      <c r="DO1967">
        <v>5383197</v>
      </c>
      <c r="DP1967">
        <v>94139474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</row>
    <row r="1968" spans="1:133" x14ac:dyDescent="0.45">
      <c r="A1968">
        <v>106281266</v>
      </c>
      <c r="B1968" t="s">
        <v>1265</v>
      </c>
      <c r="C1968">
        <v>20194</v>
      </c>
      <c r="D1968">
        <v>43475</v>
      </c>
      <c r="E1968" s="1">
        <v>43830</v>
      </c>
      <c r="F1968" t="s">
        <v>2714</v>
      </c>
      <c r="G1968" t="s">
        <v>1266</v>
      </c>
      <c r="H1968">
        <v>3</v>
      </c>
      <c r="I1968">
        <v>407</v>
      </c>
      <c r="J1968" t="s">
        <v>221</v>
      </c>
      <c r="K1968" t="s">
        <v>222</v>
      </c>
      <c r="M1968" t="s">
        <v>2405</v>
      </c>
      <c r="N1968" t="s">
        <v>1268</v>
      </c>
      <c r="O1968" t="s">
        <v>1269</v>
      </c>
      <c r="P1968">
        <v>94558</v>
      </c>
      <c r="Q1968" t="s">
        <v>1270</v>
      </c>
      <c r="R1968">
        <v>1418</v>
      </c>
      <c r="S1968">
        <v>1299</v>
      </c>
      <c r="T1968">
        <v>1299</v>
      </c>
      <c r="U1968">
        <v>45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1</v>
      </c>
      <c r="AB1968">
        <v>0</v>
      </c>
      <c r="AC1968">
        <v>0</v>
      </c>
      <c r="AD1968">
        <v>160</v>
      </c>
      <c r="AE1968">
        <v>206</v>
      </c>
      <c r="AF1968">
        <v>0</v>
      </c>
      <c r="AG1968">
        <v>48297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24</v>
      </c>
      <c r="AN1968">
        <v>0</v>
      </c>
      <c r="AO1968">
        <v>0</v>
      </c>
      <c r="AP1968">
        <v>67248</v>
      </c>
      <c r="AQ1968">
        <v>115569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27334644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3863</v>
      </c>
      <c r="BK1968">
        <v>0</v>
      </c>
      <c r="BL1968">
        <v>0</v>
      </c>
      <c r="BM1968">
        <v>38085232</v>
      </c>
      <c r="BN1968">
        <v>65433739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446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51324</v>
      </c>
      <c r="CP1968">
        <v>5177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27334198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13863</v>
      </c>
      <c r="DC1968">
        <v>0</v>
      </c>
      <c r="DD1968">
        <v>0</v>
      </c>
      <c r="DE1968">
        <v>38033908</v>
      </c>
      <c r="DF1968">
        <v>65381969</v>
      </c>
      <c r="DG1968">
        <v>0</v>
      </c>
      <c r="DH1968">
        <v>100832542</v>
      </c>
      <c r="DI1968">
        <v>0</v>
      </c>
      <c r="DJ1968">
        <v>35450573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</row>
    <row r="1969" spans="1:133" x14ac:dyDescent="0.45">
      <c r="A1969">
        <v>106291023</v>
      </c>
      <c r="B1969" t="s">
        <v>1696</v>
      </c>
      <c r="C1969">
        <v>20194</v>
      </c>
      <c r="D1969">
        <v>43475</v>
      </c>
      <c r="E1969" s="1">
        <v>43830</v>
      </c>
      <c r="F1969" t="s">
        <v>2714</v>
      </c>
      <c r="G1969" t="s">
        <v>1697</v>
      </c>
      <c r="H1969">
        <v>2</v>
      </c>
      <c r="I1969">
        <v>301</v>
      </c>
      <c r="J1969" t="s">
        <v>164</v>
      </c>
      <c r="K1969" t="s">
        <v>138</v>
      </c>
      <c r="L1969" t="s">
        <v>139</v>
      </c>
      <c r="M1969" t="s">
        <v>2535</v>
      </c>
      <c r="N1969" t="s">
        <v>1699</v>
      </c>
      <c r="O1969" t="s">
        <v>1700</v>
      </c>
      <c r="P1969">
        <v>95945</v>
      </c>
      <c r="Q1969" t="s">
        <v>2805</v>
      </c>
      <c r="R1969">
        <v>104</v>
      </c>
      <c r="S1969">
        <v>104</v>
      </c>
      <c r="T1969">
        <v>45</v>
      </c>
      <c r="U1969">
        <v>469</v>
      </c>
      <c r="V1969">
        <v>84</v>
      </c>
      <c r="W1969">
        <v>58</v>
      </c>
      <c r="X1969">
        <v>195</v>
      </c>
      <c r="Y1969">
        <v>0</v>
      </c>
      <c r="Z1969">
        <v>0</v>
      </c>
      <c r="AA1969">
        <v>34</v>
      </c>
      <c r="AB1969">
        <v>151</v>
      </c>
      <c r="AC1969">
        <v>1</v>
      </c>
      <c r="AD1969">
        <v>14</v>
      </c>
      <c r="AE1969">
        <v>1006</v>
      </c>
      <c r="AF1969">
        <v>0</v>
      </c>
      <c r="AG1969">
        <v>1969</v>
      </c>
      <c r="AH1969">
        <v>366</v>
      </c>
      <c r="AI1969">
        <v>212</v>
      </c>
      <c r="AJ1969">
        <v>601</v>
      </c>
      <c r="AK1969">
        <v>0</v>
      </c>
      <c r="AL1969">
        <v>0</v>
      </c>
      <c r="AM1969">
        <v>147</v>
      </c>
      <c r="AN1969">
        <v>437</v>
      </c>
      <c r="AO1969">
        <v>3</v>
      </c>
      <c r="AP1969">
        <v>62</v>
      </c>
      <c r="AQ1969">
        <v>3797</v>
      </c>
      <c r="AR1969">
        <v>0</v>
      </c>
      <c r="AS1969">
        <v>13147</v>
      </c>
      <c r="AT1969">
        <v>2711</v>
      </c>
      <c r="AU1969">
        <v>834</v>
      </c>
      <c r="AV1969">
        <v>3901</v>
      </c>
      <c r="AW1969">
        <v>1</v>
      </c>
      <c r="AX1969">
        <v>0</v>
      </c>
      <c r="AY1969">
        <v>791</v>
      </c>
      <c r="AZ1969">
        <v>3982</v>
      </c>
      <c r="BA1969">
        <v>75</v>
      </c>
      <c r="BB1969">
        <v>371</v>
      </c>
      <c r="BC1969">
        <v>25813</v>
      </c>
      <c r="BD1969">
        <v>40154206</v>
      </c>
      <c r="BE1969">
        <v>7086727</v>
      </c>
      <c r="BF1969">
        <v>4187821</v>
      </c>
      <c r="BG1969">
        <v>11408511</v>
      </c>
      <c r="BH1969">
        <v>0</v>
      </c>
      <c r="BI1969">
        <v>0</v>
      </c>
      <c r="BJ1969">
        <v>2997249</v>
      </c>
      <c r="BK1969">
        <v>9302785</v>
      </c>
      <c r="BL1969">
        <v>51465</v>
      </c>
      <c r="BM1969">
        <v>938564</v>
      </c>
      <c r="BN1969">
        <v>76127328</v>
      </c>
      <c r="BO1969">
        <v>47647954</v>
      </c>
      <c r="BP1969">
        <v>10708651</v>
      </c>
      <c r="BQ1969">
        <v>3738847</v>
      </c>
      <c r="BR1969">
        <v>15673046</v>
      </c>
      <c r="BS1969">
        <v>4307</v>
      </c>
      <c r="BT1969">
        <v>0</v>
      </c>
      <c r="BU1969">
        <v>2744911</v>
      </c>
      <c r="BV1969">
        <v>15662357</v>
      </c>
      <c r="BW1969">
        <v>353589</v>
      </c>
      <c r="BX1969">
        <v>1404780</v>
      </c>
      <c r="BY1969">
        <v>97938442</v>
      </c>
      <c r="BZ1969">
        <v>2280795</v>
      </c>
      <c r="CA1969">
        <v>72277813</v>
      </c>
      <c r="CB1969">
        <v>14905700</v>
      </c>
      <c r="CC1969">
        <v>5379938</v>
      </c>
      <c r="CD1969">
        <v>22416605</v>
      </c>
      <c r="CE1969">
        <v>0</v>
      </c>
      <c r="CF1969">
        <v>4303</v>
      </c>
      <c r="CG1969">
        <v>0</v>
      </c>
      <c r="CH1969">
        <v>4070853</v>
      </c>
      <c r="CI1969">
        <v>11002839</v>
      </c>
      <c r="CJ1969">
        <v>0</v>
      </c>
      <c r="CK1969">
        <v>1089421</v>
      </c>
      <c r="CL1969">
        <v>0</v>
      </c>
      <c r="CM1969">
        <v>0</v>
      </c>
      <c r="CN1969">
        <v>0</v>
      </c>
      <c r="CO1969">
        <v>2584469</v>
      </c>
      <c r="CP1969">
        <v>136012736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14622057</v>
      </c>
      <c r="CW1969">
        <v>2635090</v>
      </c>
      <c r="CX1969">
        <v>1764963</v>
      </c>
      <c r="CY1969">
        <v>4287878</v>
      </c>
      <c r="CZ1969">
        <v>4</v>
      </c>
      <c r="DA1969">
        <v>0</v>
      </c>
      <c r="DB1969">
        <v>1549920</v>
      </c>
      <c r="DC1969">
        <v>12740084</v>
      </c>
      <c r="DD1969">
        <v>0</v>
      </c>
      <c r="DE1969">
        <v>453038</v>
      </c>
      <c r="DF1969">
        <v>38053034</v>
      </c>
      <c r="DG1969">
        <v>514875</v>
      </c>
      <c r="DH1969">
        <v>43903690</v>
      </c>
      <c r="DI1969">
        <v>0</v>
      </c>
      <c r="DJ1969">
        <v>6668056</v>
      </c>
      <c r="DK1969">
        <v>0</v>
      </c>
      <c r="DL1969">
        <v>0</v>
      </c>
      <c r="DM1969">
        <v>0</v>
      </c>
      <c r="DN1969">
        <v>0</v>
      </c>
      <c r="DO1969">
        <v>1836309</v>
      </c>
      <c r="DP1969">
        <v>4567990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</row>
    <row r="1970" spans="1:133" x14ac:dyDescent="0.45">
      <c r="A1970">
        <v>106291053</v>
      </c>
      <c r="B1970" t="s">
        <v>1931</v>
      </c>
      <c r="C1970">
        <v>20194</v>
      </c>
      <c r="D1970">
        <v>43475</v>
      </c>
      <c r="E1970" s="1">
        <v>43830</v>
      </c>
      <c r="F1970" t="s">
        <v>2714</v>
      </c>
      <c r="G1970" t="s">
        <v>1697</v>
      </c>
      <c r="H1970">
        <v>2</v>
      </c>
      <c r="I1970">
        <v>302</v>
      </c>
      <c r="J1970" t="s">
        <v>137</v>
      </c>
      <c r="K1970" t="s">
        <v>138</v>
      </c>
      <c r="L1970" t="s">
        <v>139</v>
      </c>
      <c r="M1970" t="s">
        <v>2586</v>
      </c>
      <c r="N1970" t="s">
        <v>2806</v>
      </c>
      <c r="O1970" t="s">
        <v>1934</v>
      </c>
      <c r="P1970">
        <v>96161</v>
      </c>
      <c r="Q1970" t="s">
        <v>1935</v>
      </c>
      <c r="R1970">
        <v>62</v>
      </c>
      <c r="S1970">
        <v>62</v>
      </c>
      <c r="T1970">
        <v>62</v>
      </c>
      <c r="U1970">
        <v>186</v>
      </c>
      <c r="V1970">
        <v>20</v>
      </c>
      <c r="W1970">
        <v>35</v>
      </c>
      <c r="X1970">
        <v>71</v>
      </c>
      <c r="Y1970">
        <v>0</v>
      </c>
      <c r="Z1970">
        <v>0</v>
      </c>
      <c r="AA1970">
        <v>20</v>
      </c>
      <c r="AB1970">
        <v>152</v>
      </c>
      <c r="AC1970">
        <v>0</v>
      </c>
      <c r="AD1970">
        <v>17</v>
      </c>
      <c r="AE1970">
        <v>501</v>
      </c>
      <c r="AF1970">
        <v>0</v>
      </c>
      <c r="AG1970">
        <v>913</v>
      </c>
      <c r="AH1970">
        <v>101</v>
      </c>
      <c r="AI1970">
        <v>78</v>
      </c>
      <c r="AJ1970">
        <v>182</v>
      </c>
      <c r="AK1970">
        <v>0</v>
      </c>
      <c r="AL1970">
        <v>0</v>
      </c>
      <c r="AM1970">
        <v>48</v>
      </c>
      <c r="AN1970">
        <v>402</v>
      </c>
      <c r="AO1970">
        <v>0</v>
      </c>
      <c r="AP1970">
        <v>33</v>
      </c>
      <c r="AQ1970">
        <v>1757</v>
      </c>
      <c r="AR1970">
        <v>0</v>
      </c>
      <c r="AS1970">
        <v>4325</v>
      </c>
      <c r="AT1970">
        <v>198</v>
      </c>
      <c r="AU1970">
        <v>536</v>
      </c>
      <c r="AV1970">
        <v>2728</v>
      </c>
      <c r="AW1970">
        <v>0</v>
      </c>
      <c r="AX1970">
        <v>0</v>
      </c>
      <c r="AY1970">
        <v>1053</v>
      </c>
      <c r="AZ1970">
        <v>5956</v>
      </c>
      <c r="BA1970">
        <v>0</v>
      </c>
      <c r="BB1970">
        <v>1218</v>
      </c>
      <c r="BC1970">
        <v>16014</v>
      </c>
      <c r="BD1970">
        <v>9800635</v>
      </c>
      <c r="BE1970">
        <v>1001208</v>
      </c>
      <c r="BF1970">
        <v>2042711</v>
      </c>
      <c r="BG1970">
        <v>2727498</v>
      </c>
      <c r="BH1970">
        <v>0</v>
      </c>
      <c r="BI1970">
        <v>0</v>
      </c>
      <c r="BJ1970">
        <v>679707</v>
      </c>
      <c r="BK1970">
        <v>6106991</v>
      </c>
      <c r="BL1970">
        <v>0</v>
      </c>
      <c r="BM1970">
        <v>306417</v>
      </c>
      <c r="BN1970">
        <v>22665167</v>
      </c>
      <c r="BO1970">
        <v>24556422</v>
      </c>
      <c r="BP1970">
        <v>1397208</v>
      </c>
      <c r="BQ1970">
        <v>1716287</v>
      </c>
      <c r="BR1970">
        <v>6972094</v>
      </c>
      <c r="BS1970">
        <v>0</v>
      </c>
      <c r="BT1970">
        <v>0</v>
      </c>
      <c r="BU1970">
        <v>4184696</v>
      </c>
      <c r="BV1970">
        <v>27749641</v>
      </c>
      <c r="BW1970">
        <v>0</v>
      </c>
      <c r="BX1970">
        <v>1852564</v>
      </c>
      <c r="BY1970">
        <v>68428912</v>
      </c>
      <c r="BZ1970">
        <v>1294253</v>
      </c>
      <c r="CA1970">
        <v>19723567</v>
      </c>
      <c r="CB1970">
        <v>1482968</v>
      </c>
      <c r="CC1970">
        <v>2301036</v>
      </c>
      <c r="CD1970">
        <v>6840764</v>
      </c>
      <c r="CE1970">
        <v>0</v>
      </c>
      <c r="CF1970">
        <v>0</v>
      </c>
      <c r="CG1970">
        <v>0</v>
      </c>
      <c r="CH1970">
        <v>1435153</v>
      </c>
      <c r="CI1970">
        <v>7992947</v>
      </c>
      <c r="CJ1970">
        <v>0</v>
      </c>
      <c r="CK1970">
        <v>3334246</v>
      </c>
      <c r="CL1970">
        <v>0</v>
      </c>
      <c r="CM1970">
        <v>0</v>
      </c>
      <c r="CN1970">
        <v>0</v>
      </c>
      <c r="CO1970">
        <v>0</v>
      </c>
      <c r="CP1970">
        <v>4440493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4633490</v>
      </c>
      <c r="CW1970">
        <v>915448</v>
      </c>
      <c r="CX1970">
        <v>1457962</v>
      </c>
      <c r="CY1970">
        <v>2858828</v>
      </c>
      <c r="CZ1970">
        <v>0</v>
      </c>
      <c r="DA1970">
        <v>0</v>
      </c>
      <c r="DB1970">
        <v>3429250</v>
      </c>
      <c r="DC1970">
        <v>25863685</v>
      </c>
      <c r="DD1970">
        <v>0</v>
      </c>
      <c r="DE1970">
        <v>-2469518</v>
      </c>
      <c r="DF1970">
        <v>46689145</v>
      </c>
      <c r="DG1970">
        <v>1354976</v>
      </c>
      <c r="DH1970">
        <v>43804950</v>
      </c>
      <c r="DI1970">
        <v>0</v>
      </c>
      <c r="DJ1970">
        <v>-1978647</v>
      </c>
      <c r="DK1970">
        <v>0</v>
      </c>
      <c r="DL1970">
        <v>0</v>
      </c>
      <c r="DM1970">
        <v>0</v>
      </c>
      <c r="DN1970">
        <v>0</v>
      </c>
      <c r="DO1970">
        <v>4795234</v>
      </c>
      <c r="DP1970">
        <v>170940271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</row>
    <row r="1971" spans="1:133" x14ac:dyDescent="0.45">
      <c r="A1971">
        <v>106300032</v>
      </c>
      <c r="B1971" t="s">
        <v>2807</v>
      </c>
      <c r="C1971">
        <v>20194</v>
      </c>
      <c r="D1971">
        <v>43475</v>
      </c>
      <c r="E1971" s="1">
        <v>43830</v>
      </c>
      <c r="F1971" t="s">
        <v>2714</v>
      </c>
      <c r="G1971" t="s">
        <v>156</v>
      </c>
      <c r="H1971">
        <v>13</v>
      </c>
      <c r="I1971">
        <v>1015</v>
      </c>
      <c r="J1971" t="s">
        <v>164</v>
      </c>
      <c r="K1971" t="s">
        <v>138</v>
      </c>
      <c r="M1971" t="s">
        <v>2182</v>
      </c>
      <c r="N1971" t="s">
        <v>379</v>
      </c>
      <c r="O1971" t="s">
        <v>368</v>
      </c>
      <c r="P1971">
        <v>92868</v>
      </c>
      <c r="Q1971" t="s">
        <v>380</v>
      </c>
      <c r="R1971">
        <v>334</v>
      </c>
      <c r="S1971">
        <v>334</v>
      </c>
      <c r="T1971">
        <v>334</v>
      </c>
      <c r="U1971">
        <v>3</v>
      </c>
      <c r="V1971">
        <v>0</v>
      </c>
      <c r="W1971">
        <v>837</v>
      </c>
      <c r="X1971">
        <v>1257</v>
      </c>
      <c r="Y1971">
        <v>0</v>
      </c>
      <c r="Z1971">
        <v>0</v>
      </c>
      <c r="AA1971">
        <v>48</v>
      </c>
      <c r="AB1971">
        <v>1309</v>
      </c>
      <c r="AC1971">
        <v>0</v>
      </c>
      <c r="AD1971">
        <v>24</v>
      </c>
      <c r="AE1971">
        <v>3478</v>
      </c>
      <c r="AF1971">
        <v>0</v>
      </c>
      <c r="AG1971">
        <v>9</v>
      </c>
      <c r="AH1971">
        <v>0</v>
      </c>
      <c r="AI1971">
        <v>5545</v>
      </c>
      <c r="AJ1971">
        <v>5448</v>
      </c>
      <c r="AK1971">
        <v>0</v>
      </c>
      <c r="AL1971">
        <v>0</v>
      </c>
      <c r="AM1971">
        <v>317</v>
      </c>
      <c r="AN1971">
        <v>6786</v>
      </c>
      <c r="AO1971">
        <v>0</v>
      </c>
      <c r="AP1971">
        <v>47</v>
      </c>
      <c r="AQ1971">
        <v>18152</v>
      </c>
      <c r="AR1971">
        <v>0</v>
      </c>
      <c r="AS1971">
        <v>30</v>
      </c>
      <c r="AT1971">
        <v>0</v>
      </c>
      <c r="AU1971">
        <v>5181</v>
      </c>
      <c r="AV1971">
        <v>26992</v>
      </c>
      <c r="AW1971">
        <v>0</v>
      </c>
      <c r="AX1971">
        <v>0</v>
      </c>
      <c r="AY1971">
        <v>448</v>
      </c>
      <c r="AZ1971">
        <v>12383</v>
      </c>
      <c r="BA1971">
        <v>0</v>
      </c>
      <c r="BB1971">
        <v>386</v>
      </c>
      <c r="BC1971">
        <v>45420</v>
      </c>
      <c r="BD1971">
        <v>128759</v>
      </c>
      <c r="BE1971">
        <v>0</v>
      </c>
      <c r="BF1971">
        <v>119033574</v>
      </c>
      <c r="BG1971">
        <v>149435901</v>
      </c>
      <c r="BH1971">
        <v>0</v>
      </c>
      <c r="BI1971">
        <v>0</v>
      </c>
      <c r="BJ1971">
        <v>7717231</v>
      </c>
      <c r="BK1971">
        <v>175854332</v>
      </c>
      <c r="BL1971">
        <v>0</v>
      </c>
      <c r="BM1971">
        <v>1158937</v>
      </c>
      <c r="BN1971">
        <v>453328734</v>
      </c>
      <c r="BO1971">
        <v>176474</v>
      </c>
      <c r="BP1971">
        <v>0</v>
      </c>
      <c r="BQ1971">
        <v>41888140</v>
      </c>
      <c r="BR1971">
        <v>122941254</v>
      </c>
      <c r="BS1971">
        <v>0</v>
      </c>
      <c r="BT1971">
        <v>0</v>
      </c>
      <c r="BU1971">
        <v>2511819</v>
      </c>
      <c r="BV1971">
        <v>93596427</v>
      </c>
      <c r="BW1971">
        <v>0</v>
      </c>
      <c r="BX1971">
        <v>1369338</v>
      </c>
      <c r="BY1971">
        <v>262483452</v>
      </c>
      <c r="BZ1971">
        <v>7730772</v>
      </c>
      <c r="CA1971">
        <v>25917</v>
      </c>
      <c r="CB1971">
        <v>0</v>
      </c>
      <c r="CC1971">
        <v>146606528</v>
      </c>
      <c r="CD1971">
        <v>248147178</v>
      </c>
      <c r="CE1971">
        <v>-5967972</v>
      </c>
      <c r="CF1971">
        <v>0</v>
      </c>
      <c r="CG1971">
        <v>0</v>
      </c>
      <c r="CH1971">
        <v>6112782</v>
      </c>
      <c r="CI1971">
        <v>161021183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803164</v>
      </c>
      <c r="CP1971">
        <v>564479552</v>
      </c>
      <c r="CQ1971">
        <v>0</v>
      </c>
      <c r="CR1971">
        <v>18369249</v>
      </c>
      <c r="CS1971">
        <v>0</v>
      </c>
      <c r="CT1971">
        <v>0</v>
      </c>
      <c r="CU1971">
        <v>18369249</v>
      </c>
      <c r="CV1971">
        <v>278960</v>
      </c>
      <c r="CW1971">
        <v>0</v>
      </c>
      <c r="CX1971">
        <v>14517490</v>
      </c>
      <c r="CY1971">
        <v>42941649</v>
      </c>
      <c r="CZ1971">
        <v>0</v>
      </c>
      <c r="DA1971">
        <v>0</v>
      </c>
      <c r="DB1971">
        <v>4032289</v>
      </c>
      <c r="DC1971">
        <v>106217419</v>
      </c>
      <c r="DD1971">
        <v>0</v>
      </c>
      <c r="DE1971">
        <v>1714076</v>
      </c>
      <c r="DF1971">
        <v>169701883</v>
      </c>
      <c r="DG1971">
        <v>16917887</v>
      </c>
      <c r="DH1971">
        <v>175671452</v>
      </c>
      <c r="DI1971">
        <v>0</v>
      </c>
      <c r="DJ1971">
        <v>352234</v>
      </c>
      <c r="DK1971">
        <v>0</v>
      </c>
      <c r="DL1971">
        <v>0</v>
      </c>
      <c r="DM1971">
        <v>0</v>
      </c>
      <c r="DN1971">
        <v>0</v>
      </c>
      <c r="DO1971">
        <v>7128873</v>
      </c>
      <c r="DP1971">
        <v>610206221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</row>
    <row r="1972" spans="1:133" x14ac:dyDescent="0.45">
      <c r="A1972">
        <v>106300225</v>
      </c>
      <c r="B1972" t="s">
        <v>2808</v>
      </c>
      <c r="C1972">
        <v>20194</v>
      </c>
      <c r="D1972">
        <v>43475</v>
      </c>
      <c r="E1972" s="1">
        <v>43830</v>
      </c>
      <c r="F1972" t="s">
        <v>2714</v>
      </c>
      <c r="G1972" t="s">
        <v>156</v>
      </c>
      <c r="H1972">
        <v>13</v>
      </c>
      <c r="I1972">
        <v>1014</v>
      </c>
      <c r="J1972" t="s">
        <v>164</v>
      </c>
      <c r="K1972" t="s">
        <v>138</v>
      </c>
      <c r="M1972" t="s">
        <v>2424</v>
      </c>
      <c r="N1972" t="s">
        <v>1330</v>
      </c>
      <c r="O1972" t="s">
        <v>637</v>
      </c>
      <c r="P1972">
        <v>92708</v>
      </c>
      <c r="Q1972" t="s">
        <v>1331</v>
      </c>
      <c r="R1972">
        <v>222</v>
      </c>
      <c r="S1972">
        <v>222</v>
      </c>
      <c r="T1972">
        <v>142</v>
      </c>
      <c r="U1972">
        <v>714</v>
      </c>
      <c r="V1972">
        <v>876</v>
      </c>
      <c r="W1972">
        <v>64</v>
      </c>
      <c r="X1972">
        <v>333</v>
      </c>
      <c r="Y1972">
        <v>0</v>
      </c>
      <c r="Z1972">
        <v>0</v>
      </c>
      <c r="AA1972">
        <v>37</v>
      </c>
      <c r="AB1972">
        <v>1167</v>
      </c>
      <c r="AC1972">
        <v>33</v>
      </c>
      <c r="AD1972">
        <v>25</v>
      </c>
      <c r="AE1972">
        <v>3249</v>
      </c>
      <c r="AF1972">
        <v>0</v>
      </c>
      <c r="AG1972">
        <v>3259</v>
      </c>
      <c r="AH1972">
        <v>3261</v>
      </c>
      <c r="AI1972">
        <v>358</v>
      </c>
      <c r="AJ1972">
        <v>1198</v>
      </c>
      <c r="AK1972">
        <v>0</v>
      </c>
      <c r="AL1972">
        <v>0</v>
      </c>
      <c r="AM1972">
        <v>84</v>
      </c>
      <c r="AN1972">
        <v>3598</v>
      </c>
      <c r="AO1972">
        <v>82</v>
      </c>
      <c r="AP1972">
        <v>75</v>
      </c>
      <c r="AQ1972">
        <v>11915</v>
      </c>
      <c r="AR1972">
        <v>0</v>
      </c>
      <c r="AS1972">
        <v>5967</v>
      </c>
      <c r="AT1972">
        <v>6088</v>
      </c>
      <c r="AU1972">
        <v>331</v>
      </c>
      <c r="AV1972">
        <v>2989</v>
      </c>
      <c r="AW1972">
        <v>0</v>
      </c>
      <c r="AX1972">
        <v>0</v>
      </c>
      <c r="AY1972">
        <v>250</v>
      </c>
      <c r="AZ1972">
        <v>11829</v>
      </c>
      <c r="BA1972">
        <v>292</v>
      </c>
      <c r="BB1972">
        <v>184</v>
      </c>
      <c r="BC1972">
        <v>27930</v>
      </c>
      <c r="BD1972">
        <v>60958409</v>
      </c>
      <c r="BE1972">
        <v>67846631</v>
      </c>
      <c r="BF1972">
        <v>5009859</v>
      </c>
      <c r="BG1972">
        <v>20687292</v>
      </c>
      <c r="BH1972">
        <v>0</v>
      </c>
      <c r="BI1972">
        <v>0</v>
      </c>
      <c r="BJ1972">
        <v>1825983</v>
      </c>
      <c r="BK1972">
        <v>69975929</v>
      </c>
      <c r="BL1972">
        <v>1140990</v>
      </c>
      <c r="BM1972">
        <v>948139</v>
      </c>
      <c r="BN1972">
        <v>228393232</v>
      </c>
      <c r="BO1972">
        <v>24747782</v>
      </c>
      <c r="BP1972">
        <v>30584289</v>
      </c>
      <c r="BQ1972">
        <v>1092620</v>
      </c>
      <c r="BR1972">
        <v>11199910</v>
      </c>
      <c r="BS1972">
        <v>0</v>
      </c>
      <c r="BT1972">
        <v>0</v>
      </c>
      <c r="BU1972">
        <v>1150543</v>
      </c>
      <c r="BV1972">
        <v>56486975</v>
      </c>
      <c r="BW1972">
        <v>2065738</v>
      </c>
      <c r="BX1972">
        <v>579224</v>
      </c>
      <c r="BY1972">
        <v>127907081</v>
      </c>
      <c r="BZ1972">
        <v>789825</v>
      </c>
      <c r="CA1972">
        <v>71444202</v>
      </c>
      <c r="CB1972">
        <v>88323606</v>
      </c>
      <c r="CC1972">
        <v>5343263</v>
      </c>
      <c r="CD1972">
        <v>28462233</v>
      </c>
      <c r="CE1972">
        <v>0</v>
      </c>
      <c r="CF1972">
        <v>0</v>
      </c>
      <c r="CG1972">
        <v>0</v>
      </c>
      <c r="CH1972">
        <v>2220568</v>
      </c>
      <c r="CI1972">
        <v>78312348</v>
      </c>
      <c r="CJ1972">
        <v>0</v>
      </c>
      <c r="CK1972">
        <v>4004590</v>
      </c>
      <c r="CL1972">
        <v>0</v>
      </c>
      <c r="CM1972">
        <v>0</v>
      </c>
      <c r="CN1972">
        <v>0</v>
      </c>
      <c r="CO1972">
        <v>840661</v>
      </c>
      <c r="CP1972">
        <v>279741296</v>
      </c>
      <c r="CQ1972">
        <v>9943307</v>
      </c>
      <c r="CR1972">
        <v>0</v>
      </c>
      <c r="CS1972">
        <v>0</v>
      </c>
      <c r="CT1972">
        <v>0</v>
      </c>
      <c r="CU1972">
        <v>9943307</v>
      </c>
      <c r="CV1972">
        <v>14172454</v>
      </c>
      <c r="CW1972">
        <v>19897453</v>
      </c>
      <c r="CX1972">
        <v>759216</v>
      </c>
      <c r="CY1972">
        <v>3388340</v>
      </c>
      <c r="CZ1972">
        <v>0</v>
      </c>
      <c r="DA1972">
        <v>0</v>
      </c>
      <c r="DB1972">
        <v>752363</v>
      </c>
      <c r="DC1972">
        <v>47170795</v>
      </c>
      <c r="DD1972">
        <v>68816</v>
      </c>
      <c r="DE1972">
        <v>292887</v>
      </c>
      <c r="DF1972">
        <v>86502324</v>
      </c>
      <c r="DG1972">
        <v>430286</v>
      </c>
      <c r="DH1972">
        <v>83062056</v>
      </c>
      <c r="DI1972">
        <v>0</v>
      </c>
      <c r="DJ1972">
        <v>1034732</v>
      </c>
      <c r="DK1972">
        <v>0</v>
      </c>
      <c r="DL1972">
        <v>0</v>
      </c>
      <c r="DM1972">
        <v>0</v>
      </c>
      <c r="DN1972">
        <v>0</v>
      </c>
      <c r="DO1972">
        <v>2930586</v>
      </c>
      <c r="DP1972">
        <v>134772998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</row>
    <row r="1973" spans="1:133" x14ac:dyDescent="0.45">
      <c r="A1973">
        <v>106301098</v>
      </c>
      <c r="B1973" t="s">
        <v>155</v>
      </c>
      <c r="C1973">
        <v>20194</v>
      </c>
      <c r="D1973">
        <v>43475</v>
      </c>
      <c r="E1973" s="1">
        <v>43830</v>
      </c>
      <c r="F1973" t="s">
        <v>2714</v>
      </c>
      <c r="G1973" t="s">
        <v>156</v>
      </c>
      <c r="H1973">
        <v>13</v>
      </c>
      <c r="I1973">
        <v>1012</v>
      </c>
      <c r="J1973" t="s">
        <v>157</v>
      </c>
      <c r="K1973" t="s">
        <v>138</v>
      </c>
      <c r="M1973" t="s">
        <v>2129</v>
      </c>
      <c r="N1973" t="s">
        <v>159</v>
      </c>
      <c r="O1973" t="s">
        <v>160</v>
      </c>
      <c r="P1973">
        <v>92801</v>
      </c>
      <c r="Q1973" t="s">
        <v>2809</v>
      </c>
      <c r="R1973">
        <v>223</v>
      </c>
      <c r="S1973">
        <v>223</v>
      </c>
      <c r="T1973">
        <v>223</v>
      </c>
      <c r="U1973">
        <v>523</v>
      </c>
      <c r="V1973">
        <v>502</v>
      </c>
      <c r="W1973">
        <v>258</v>
      </c>
      <c r="X1973">
        <v>616</v>
      </c>
      <c r="Y1973">
        <v>0</v>
      </c>
      <c r="Z1973">
        <v>0</v>
      </c>
      <c r="AA1973">
        <v>21</v>
      </c>
      <c r="AB1973">
        <v>316</v>
      </c>
      <c r="AC1973">
        <v>0</v>
      </c>
      <c r="AD1973">
        <v>64</v>
      </c>
      <c r="AE1973">
        <v>2300</v>
      </c>
      <c r="AF1973">
        <v>0</v>
      </c>
      <c r="AG1973">
        <v>2545</v>
      </c>
      <c r="AH1973">
        <v>2248</v>
      </c>
      <c r="AI1973">
        <v>1016</v>
      </c>
      <c r="AJ1973">
        <v>2730</v>
      </c>
      <c r="AK1973">
        <v>0</v>
      </c>
      <c r="AL1973">
        <v>0</v>
      </c>
      <c r="AM1973">
        <v>70</v>
      </c>
      <c r="AN1973">
        <v>993</v>
      </c>
      <c r="AO1973">
        <v>0</v>
      </c>
      <c r="AP1973">
        <v>330</v>
      </c>
      <c r="AQ1973">
        <v>9932</v>
      </c>
      <c r="AR1973">
        <v>0</v>
      </c>
      <c r="AS1973">
        <v>1722</v>
      </c>
      <c r="AT1973">
        <v>1678</v>
      </c>
      <c r="AU1973">
        <v>1823</v>
      </c>
      <c r="AV1973">
        <v>4423</v>
      </c>
      <c r="AW1973">
        <v>0</v>
      </c>
      <c r="AX1973">
        <v>0</v>
      </c>
      <c r="AY1973">
        <v>572</v>
      </c>
      <c r="AZ1973">
        <v>2485</v>
      </c>
      <c r="BA1973">
        <v>0</v>
      </c>
      <c r="BB1973">
        <v>596</v>
      </c>
      <c r="BC1973">
        <v>13299</v>
      </c>
      <c r="BD1973">
        <v>53295903</v>
      </c>
      <c r="BE1973">
        <v>52138229</v>
      </c>
      <c r="BF1973">
        <v>18555129</v>
      </c>
      <c r="BG1973">
        <v>53639739</v>
      </c>
      <c r="BH1973">
        <v>0</v>
      </c>
      <c r="BI1973">
        <v>0</v>
      </c>
      <c r="BJ1973">
        <v>1941860</v>
      </c>
      <c r="BK1973">
        <v>30022910</v>
      </c>
      <c r="BL1973">
        <v>0</v>
      </c>
      <c r="BM1973">
        <v>4042932</v>
      </c>
      <c r="BN1973">
        <v>213636702</v>
      </c>
      <c r="BO1973">
        <v>15228879</v>
      </c>
      <c r="BP1973">
        <v>26592677</v>
      </c>
      <c r="BQ1973">
        <v>7840725</v>
      </c>
      <c r="BR1973">
        <v>32208143</v>
      </c>
      <c r="BS1973">
        <v>0</v>
      </c>
      <c r="BT1973">
        <v>0</v>
      </c>
      <c r="BU1973">
        <v>3684141</v>
      </c>
      <c r="BV1973">
        <v>20337494</v>
      </c>
      <c r="BW1973">
        <v>0</v>
      </c>
      <c r="BX1973">
        <v>2642179</v>
      </c>
      <c r="BY1973">
        <v>108534238</v>
      </c>
      <c r="BZ1973">
        <v>3144504</v>
      </c>
      <c r="CA1973">
        <v>60291731</v>
      </c>
      <c r="CB1973">
        <v>69393745</v>
      </c>
      <c r="CC1973">
        <v>23810984</v>
      </c>
      <c r="CD1973">
        <v>75008509</v>
      </c>
      <c r="CE1973">
        <v>-649416</v>
      </c>
      <c r="CF1973">
        <v>0</v>
      </c>
      <c r="CG1973">
        <v>0</v>
      </c>
      <c r="CH1973">
        <v>4347515</v>
      </c>
      <c r="CI1973">
        <v>4064404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1126416</v>
      </c>
      <c r="CP1973">
        <v>277118028</v>
      </c>
      <c r="CQ1973">
        <v>0</v>
      </c>
      <c r="CR1973">
        <v>6996435</v>
      </c>
      <c r="CS1973">
        <v>0</v>
      </c>
      <c r="CT1973">
        <v>0</v>
      </c>
      <c r="CU1973">
        <v>6996435</v>
      </c>
      <c r="CV1973">
        <v>8233051</v>
      </c>
      <c r="CW1973">
        <v>9337161</v>
      </c>
      <c r="CX1973">
        <v>3234286</v>
      </c>
      <c r="CY1973">
        <v>17835808</v>
      </c>
      <c r="CZ1973">
        <v>0</v>
      </c>
      <c r="DA1973">
        <v>0</v>
      </c>
      <c r="DB1973">
        <v>1278486</v>
      </c>
      <c r="DC1973">
        <v>9716364</v>
      </c>
      <c r="DD1973">
        <v>0</v>
      </c>
      <c r="DE1973">
        <v>2414191</v>
      </c>
      <c r="DF1973">
        <v>52049347</v>
      </c>
      <c r="DG1973">
        <v>556628</v>
      </c>
      <c r="DH1973">
        <v>53379884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326012</v>
      </c>
      <c r="DP1973">
        <v>7237138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</row>
    <row r="1974" spans="1:133" x14ac:dyDescent="0.45">
      <c r="A1974">
        <v>106301127</v>
      </c>
      <c r="B1974" t="s">
        <v>956</v>
      </c>
      <c r="C1974">
        <v>20194</v>
      </c>
      <c r="D1974">
        <v>43475</v>
      </c>
      <c r="E1974" s="1">
        <v>43830</v>
      </c>
      <c r="F1974" t="s">
        <v>2714</v>
      </c>
      <c r="G1974" t="s">
        <v>156</v>
      </c>
      <c r="H1974">
        <v>13</v>
      </c>
      <c r="I1974">
        <v>1011</v>
      </c>
      <c r="J1974" t="s">
        <v>187</v>
      </c>
      <c r="K1974" t="s">
        <v>138</v>
      </c>
      <c r="M1974" t="s">
        <v>2324</v>
      </c>
      <c r="N1974" t="s">
        <v>958</v>
      </c>
      <c r="O1974" t="s">
        <v>959</v>
      </c>
      <c r="P1974">
        <v>92821</v>
      </c>
      <c r="Q1974" t="s">
        <v>2810</v>
      </c>
      <c r="R1974">
        <v>86</v>
      </c>
      <c r="S1974">
        <v>86</v>
      </c>
      <c r="T1974">
        <v>86</v>
      </c>
      <c r="U1974">
        <v>83</v>
      </c>
      <c r="V1974">
        <v>23</v>
      </c>
      <c r="W1974">
        <v>2</v>
      </c>
      <c r="X1974">
        <v>11</v>
      </c>
      <c r="Y1974">
        <v>0</v>
      </c>
      <c r="Z1974">
        <v>0</v>
      </c>
      <c r="AA1974">
        <v>5</v>
      </c>
      <c r="AB1974">
        <v>13</v>
      </c>
      <c r="AC1974">
        <v>0</v>
      </c>
      <c r="AD1974">
        <v>0</v>
      </c>
      <c r="AE1974">
        <v>137</v>
      </c>
      <c r="AF1974">
        <v>109</v>
      </c>
      <c r="AG1974">
        <v>2310</v>
      </c>
      <c r="AH1974">
        <v>767</v>
      </c>
      <c r="AI1974">
        <v>471</v>
      </c>
      <c r="AJ1974">
        <v>1937</v>
      </c>
      <c r="AK1974">
        <v>0</v>
      </c>
      <c r="AL1974">
        <v>0</v>
      </c>
      <c r="AM1974">
        <v>444</v>
      </c>
      <c r="AN1974">
        <v>636</v>
      </c>
      <c r="AO1974">
        <v>0</v>
      </c>
      <c r="AP1974">
        <v>0</v>
      </c>
      <c r="AQ1974">
        <v>6565</v>
      </c>
      <c r="AR1974">
        <v>3428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6049931</v>
      </c>
      <c r="BE1974">
        <v>5631340</v>
      </c>
      <c r="BF1974">
        <v>1378186</v>
      </c>
      <c r="BG1974">
        <v>5710625</v>
      </c>
      <c r="BH1974">
        <v>0</v>
      </c>
      <c r="BI1974">
        <v>0</v>
      </c>
      <c r="BJ1974">
        <v>402294</v>
      </c>
      <c r="BK1974">
        <v>5816060</v>
      </c>
      <c r="BL1974">
        <v>0</v>
      </c>
      <c r="BM1974">
        <v>0</v>
      </c>
      <c r="BN1974">
        <v>34988436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11948195</v>
      </c>
      <c r="CB1974">
        <v>4163132</v>
      </c>
      <c r="CC1974">
        <v>838986</v>
      </c>
      <c r="CD1974">
        <v>3862304</v>
      </c>
      <c r="CE1974">
        <v>0</v>
      </c>
      <c r="CF1974">
        <v>0</v>
      </c>
      <c r="CG1974">
        <v>0</v>
      </c>
      <c r="CH1974">
        <v>33864</v>
      </c>
      <c r="CI1974">
        <v>433901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5185494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4101736</v>
      </c>
      <c r="CW1974">
        <v>1468208</v>
      </c>
      <c r="CX1974">
        <v>539200</v>
      </c>
      <c r="CY1974">
        <v>1848321</v>
      </c>
      <c r="CZ1974">
        <v>0</v>
      </c>
      <c r="DA1974">
        <v>0</v>
      </c>
      <c r="DB1974">
        <v>368430</v>
      </c>
      <c r="DC1974">
        <v>1477047</v>
      </c>
      <c r="DD1974">
        <v>0</v>
      </c>
      <c r="DE1974">
        <v>0</v>
      </c>
      <c r="DF1974">
        <v>9802942</v>
      </c>
      <c r="DG1974">
        <v>26023</v>
      </c>
      <c r="DH1974">
        <v>7103774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3827</v>
      </c>
      <c r="DP1974">
        <v>140081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</row>
    <row r="1975" spans="1:133" x14ac:dyDescent="0.45">
      <c r="A1975">
        <v>106301140</v>
      </c>
      <c r="B1975" t="s">
        <v>365</v>
      </c>
      <c r="C1975">
        <v>20194</v>
      </c>
      <c r="D1975">
        <v>43475</v>
      </c>
      <c r="E1975" s="1">
        <v>43830</v>
      </c>
      <c r="F1975" t="s">
        <v>2714</v>
      </c>
      <c r="G1975" t="s">
        <v>156</v>
      </c>
      <c r="H1975">
        <v>13</v>
      </c>
      <c r="I1975">
        <v>1015</v>
      </c>
      <c r="J1975" t="s">
        <v>187</v>
      </c>
      <c r="K1975" t="s">
        <v>138</v>
      </c>
      <c r="M1975" t="s">
        <v>2179</v>
      </c>
      <c r="N1975" t="s">
        <v>367</v>
      </c>
      <c r="O1975" t="s">
        <v>368</v>
      </c>
      <c r="P1975">
        <v>92869</v>
      </c>
      <c r="Q1975" t="s">
        <v>2674</v>
      </c>
      <c r="R1975">
        <v>114</v>
      </c>
      <c r="S1975">
        <v>100</v>
      </c>
      <c r="T1975">
        <v>100</v>
      </c>
      <c r="U1975">
        <v>174</v>
      </c>
      <c r="V1975">
        <v>106</v>
      </c>
      <c r="W1975">
        <v>23</v>
      </c>
      <c r="X1975">
        <v>62</v>
      </c>
      <c r="Y1975">
        <v>0</v>
      </c>
      <c r="Z1975">
        <v>0</v>
      </c>
      <c r="AA1975">
        <v>129</v>
      </c>
      <c r="AB1975">
        <v>139</v>
      </c>
      <c r="AC1975">
        <v>0</v>
      </c>
      <c r="AD1975">
        <v>8</v>
      </c>
      <c r="AE1975">
        <v>641</v>
      </c>
      <c r="AF1975">
        <v>0</v>
      </c>
      <c r="AG1975">
        <v>1217</v>
      </c>
      <c r="AH1975">
        <v>956</v>
      </c>
      <c r="AI1975">
        <v>78</v>
      </c>
      <c r="AJ1975">
        <v>1950</v>
      </c>
      <c r="AK1975">
        <v>0</v>
      </c>
      <c r="AL1975">
        <v>0</v>
      </c>
      <c r="AM1975">
        <v>335</v>
      </c>
      <c r="AN1975">
        <v>447</v>
      </c>
      <c r="AO1975">
        <v>0</v>
      </c>
      <c r="AP1975">
        <v>20</v>
      </c>
      <c r="AQ1975">
        <v>5003</v>
      </c>
      <c r="AR1975">
        <v>0</v>
      </c>
      <c r="AS1975">
        <v>319</v>
      </c>
      <c r="AT1975">
        <v>233</v>
      </c>
      <c r="AU1975">
        <v>220</v>
      </c>
      <c r="AV1975">
        <v>600</v>
      </c>
      <c r="AW1975">
        <v>0</v>
      </c>
      <c r="AX1975">
        <v>0</v>
      </c>
      <c r="AY1975">
        <v>194</v>
      </c>
      <c r="AZ1975">
        <v>603</v>
      </c>
      <c r="BA1975">
        <v>0</v>
      </c>
      <c r="BB1975">
        <v>738</v>
      </c>
      <c r="BC1975">
        <v>2907</v>
      </c>
      <c r="BD1975">
        <v>11181096</v>
      </c>
      <c r="BE1975">
        <v>6957172</v>
      </c>
      <c r="BF1975">
        <v>888154</v>
      </c>
      <c r="BG1975">
        <v>10230559</v>
      </c>
      <c r="BH1975">
        <v>0</v>
      </c>
      <c r="BI1975">
        <v>0</v>
      </c>
      <c r="BJ1975">
        <v>7213958</v>
      </c>
      <c r="BK1975">
        <v>8230273</v>
      </c>
      <c r="BL1975">
        <v>0</v>
      </c>
      <c r="BM1975">
        <v>180350</v>
      </c>
      <c r="BN1975">
        <v>44881562</v>
      </c>
      <c r="BO1975">
        <v>1308472</v>
      </c>
      <c r="BP1975">
        <v>1253956</v>
      </c>
      <c r="BQ1975">
        <v>1065167</v>
      </c>
      <c r="BR1975">
        <v>2908720</v>
      </c>
      <c r="BS1975">
        <v>0</v>
      </c>
      <c r="BT1975">
        <v>0</v>
      </c>
      <c r="BU1975">
        <v>1619420</v>
      </c>
      <c r="BV1975">
        <v>3134716</v>
      </c>
      <c r="BW1975">
        <v>0</v>
      </c>
      <c r="BX1975">
        <v>933133</v>
      </c>
      <c r="BY1975">
        <v>12223584</v>
      </c>
      <c r="BZ1975">
        <v>862128</v>
      </c>
      <c r="CA1975">
        <v>9670205</v>
      </c>
      <c r="CB1975">
        <v>6357569</v>
      </c>
      <c r="CC1975">
        <v>1512383</v>
      </c>
      <c r="CD1975">
        <v>10173253</v>
      </c>
      <c r="CE1975">
        <v>-139</v>
      </c>
      <c r="CF1975">
        <v>0</v>
      </c>
      <c r="CG1975">
        <v>0</v>
      </c>
      <c r="CH1975">
        <v>6839354</v>
      </c>
      <c r="CI1975">
        <v>8799486</v>
      </c>
      <c r="CJ1975">
        <v>0</v>
      </c>
      <c r="CK1975">
        <v>73164</v>
      </c>
      <c r="CL1975">
        <v>0</v>
      </c>
      <c r="CM1975">
        <v>0</v>
      </c>
      <c r="CN1975">
        <v>0</v>
      </c>
      <c r="CO1975">
        <v>0</v>
      </c>
      <c r="CP1975">
        <v>44287403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2819363</v>
      </c>
      <c r="CW1975">
        <v>1853559</v>
      </c>
      <c r="CX1975">
        <v>441077</v>
      </c>
      <c r="CY1975">
        <v>2966027</v>
      </c>
      <c r="CZ1975">
        <v>0</v>
      </c>
      <c r="DA1975">
        <v>0</v>
      </c>
      <c r="DB1975">
        <v>1994024</v>
      </c>
      <c r="DC1975">
        <v>2565503</v>
      </c>
      <c r="DD1975">
        <v>0</v>
      </c>
      <c r="DE1975">
        <v>178190</v>
      </c>
      <c r="DF1975">
        <v>12817743</v>
      </c>
      <c r="DG1975">
        <v>68876</v>
      </c>
      <c r="DH1975">
        <v>13215093</v>
      </c>
      <c r="DI1975">
        <v>159275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74580</v>
      </c>
      <c r="DP1975">
        <v>2378105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</row>
    <row r="1976" spans="1:133" x14ac:dyDescent="0.45">
      <c r="A1976">
        <v>106301155</v>
      </c>
      <c r="B1976" t="s">
        <v>433</v>
      </c>
      <c r="C1976">
        <v>20194</v>
      </c>
      <c r="D1976">
        <v>43475</v>
      </c>
      <c r="E1976" s="1">
        <v>43830</v>
      </c>
      <c r="F1976" t="s">
        <v>2714</v>
      </c>
      <c r="G1976" t="s">
        <v>156</v>
      </c>
      <c r="H1976">
        <v>13</v>
      </c>
      <c r="I1976">
        <v>1016</v>
      </c>
      <c r="J1976" t="s">
        <v>187</v>
      </c>
      <c r="K1976" t="s">
        <v>138</v>
      </c>
      <c r="M1976" t="s">
        <v>2197</v>
      </c>
      <c r="N1976" t="s">
        <v>435</v>
      </c>
      <c r="O1976" t="s">
        <v>436</v>
      </c>
      <c r="P1976">
        <v>92627</v>
      </c>
      <c r="Q1976" t="s">
        <v>437</v>
      </c>
      <c r="R1976">
        <v>122</v>
      </c>
      <c r="S1976">
        <v>122</v>
      </c>
      <c r="T1976">
        <v>116</v>
      </c>
      <c r="U1976">
        <v>22</v>
      </c>
      <c r="V1976">
        <v>21</v>
      </c>
      <c r="W1976">
        <v>639</v>
      </c>
      <c r="X1976">
        <v>200</v>
      </c>
      <c r="Y1976">
        <v>25</v>
      </c>
      <c r="Z1976">
        <v>0</v>
      </c>
      <c r="AA1976">
        <v>1</v>
      </c>
      <c r="AB1976">
        <v>138</v>
      </c>
      <c r="AC1976">
        <v>0</v>
      </c>
      <c r="AD1976">
        <v>4</v>
      </c>
      <c r="AE1976">
        <v>1050</v>
      </c>
      <c r="AF1976">
        <v>0</v>
      </c>
      <c r="AG1976">
        <v>122</v>
      </c>
      <c r="AH1976">
        <v>96</v>
      </c>
      <c r="AI1976">
        <v>8922</v>
      </c>
      <c r="AJ1976">
        <v>655</v>
      </c>
      <c r="AK1976">
        <v>326</v>
      </c>
      <c r="AL1976">
        <v>0</v>
      </c>
      <c r="AM1976">
        <v>4</v>
      </c>
      <c r="AN1976">
        <v>518</v>
      </c>
      <c r="AO1976">
        <v>0</v>
      </c>
      <c r="AP1976">
        <v>9</v>
      </c>
      <c r="AQ1976">
        <v>10652</v>
      </c>
      <c r="AR1976">
        <v>0</v>
      </c>
      <c r="AS1976">
        <v>3075</v>
      </c>
      <c r="AT1976">
        <v>396</v>
      </c>
      <c r="AU1976">
        <v>0</v>
      </c>
      <c r="AV1976">
        <v>0</v>
      </c>
      <c r="AW1976">
        <v>0</v>
      </c>
      <c r="AX1976">
        <v>0</v>
      </c>
      <c r="AY1976">
        <v>63</v>
      </c>
      <c r="AZ1976">
        <v>668</v>
      </c>
      <c r="BA1976">
        <v>0</v>
      </c>
      <c r="BB1976">
        <v>98</v>
      </c>
      <c r="BC1976">
        <v>4300</v>
      </c>
      <c r="BD1976">
        <v>315787</v>
      </c>
      <c r="BE1976">
        <v>221233</v>
      </c>
      <c r="BF1976">
        <v>21057153</v>
      </c>
      <c r="BG1976">
        <v>1534486</v>
      </c>
      <c r="BH1976">
        <v>719820</v>
      </c>
      <c r="BI1976">
        <v>0</v>
      </c>
      <c r="BJ1976">
        <v>9272</v>
      </c>
      <c r="BK1976">
        <v>1221090</v>
      </c>
      <c r="BL1976">
        <v>0</v>
      </c>
      <c r="BM1976">
        <v>21136</v>
      </c>
      <c r="BN1976">
        <v>25099977</v>
      </c>
      <c r="BO1976">
        <v>1219605</v>
      </c>
      <c r="BP1976">
        <v>357946</v>
      </c>
      <c r="BQ1976">
        <v>0</v>
      </c>
      <c r="BR1976">
        <v>0</v>
      </c>
      <c r="BS1976">
        <v>0</v>
      </c>
      <c r="BT1976">
        <v>0</v>
      </c>
      <c r="BU1976">
        <v>25591</v>
      </c>
      <c r="BV1976">
        <v>570745</v>
      </c>
      <c r="BW1976">
        <v>0</v>
      </c>
      <c r="BX1976">
        <v>94120</v>
      </c>
      <c r="BY1976">
        <v>2268007</v>
      </c>
      <c r="BZ1976">
        <v>60016</v>
      </c>
      <c r="CA1976">
        <v>601482</v>
      </c>
      <c r="CB1976">
        <v>345843</v>
      </c>
      <c r="CC1976">
        <v>14165740</v>
      </c>
      <c r="CD1976">
        <v>949692</v>
      </c>
      <c r="CE1976">
        <v>-3782075</v>
      </c>
      <c r="CF1976">
        <v>465820</v>
      </c>
      <c r="CG1976">
        <v>0</v>
      </c>
      <c r="CH1976">
        <v>0</v>
      </c>
      <c r="CI1976">
        <v>1038434</v>
      </c>
      <c r="CJ1976">
        <v>0</v>
      </c>
      <c r="CK1976">
        <v>207042</v>
      </c>
      <c r="CL1976">
        <v>0</v>
      </c>
      <c r="CM1976">
        <v>0</v>
      </c>
      <c r="CN1976">
        <v>0</v>
      </c>
      <c r="CO1976">
        <v>45765</v>
      </c>
      <c r="CP1976">
        <v>14097759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872125</v>
      </c>
      <c r="CW1976">
        <v>232528</v>
      </c>
      <c r="CX1976">
        <v>10466447</v>
      </c>
      <c r="CY1976">
        <v>584794</v>
      </c>
      <c r="CZ1976">
        <v>254000</v>
      </c>
      <c r="DA1976">
        <v>0</v>
      </c>
      <c r="DB1976">
        <v>19886</v>
      </c>
      <c r="DC1976">
        <v>762567</v>
      </c>
      <c r="DD1976">
        <v>0</v>
      </c>
      <c r="DE1976">
        <v>77878</v>
      </c>
      <c r="DF1976">
        <v>13270225</v>
      </c>
      <c r="DG1976">
        <v>314977</v>
      </c>
      <c r="DH1976">
        <v>15587097</v>
      </c>
      <c r="DI1976">
        <v>53122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56732</v>
      </c>
      <c r="DP1976">
        <v>3077899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2434858</v>
      </c>
      <c r="EB1976">
        <v>311539</v>
      </c>
      <c r="EC1976">
        <v>139844</v>
      </c>
    </row>
    <row r="1977" spans="1:133" x14ac:dyDescent="0.45">
      <c r="A1977">
        <v>106301175</v>
      </c>
      <c r="B1977" t="s">
        <v>2811</v>
      </c>
      <c r="C1977">
        <v>20194</v>
      </c>
      <c r="D1977">
        <v>43475</v>
      </c>
      <c r="E1977" s="1">
        <v>43830</v>
      </c>
      <c r="F1977" t="s">
        <v>2714</v>
      </c>
      <c r="G1977" t="s">
        <v>156</v>
      </c>
      <c r="H1977">
        <v>13</v>
      </c>
      <c r="I1977">
        <v>1014</v>
      </c>
      <c r="J1977" t="s">
        <v>187</v>
      </c>
      <c r="K1977" t="s">
        <v>138</v>
      </c>
      <c r="M1977" t="s">
        <v>2249</v>
      </c>
      <c r="N1977" t="s">
        <v>636</v>
      </c>
      <c r="O1977" t="s">
        <v>637</v>
      </c>
      <c r="P1977">
        <v>92708</v>
      </c>
      <c r="Q1977" t="s">
        <v>2250</v>
      </c>
      <c r="R1977">
        <v>400</v>
      </c>
      <c r="S1977">
        <v>344</v>
      </c>
      <c r="T1977">
        <v>234</v>
      </c>
      <c r="U1977">
        <v>970</v>
      </c>
      <c r="V1977">
        <v>694</v>
      </c>
      <c r="W1977">
        <v>324</v>
      </c>
      <c r="X1977">
        <v>1788</v>
      </c>
      <c r="Y1977">
        <v>3</v>
      </c>
      <c r="Z1977">
        <v>0</v>
      </c>
      <c r="AA1977">
        <v>18</v>
      </c>
      <c r="AB1977">
        <v>605</v>
      </c>
      <c r="AC1977">
        <v>24</v>
      </c>
      <c r="AD1977">
        <v>297</v>
      </c>
      <c r="AE1977">
        <v>4723</v>
      </c>
      <c r="AF1977">
        <v>0</v>
      </c>
      <c r="AG1977">
        <v>5879</v>
      </c>
      <c r="AH1977">
        <v>2929</v>
      </c>
      <c r="AI1977">
        <v>1787</v>
      </c>
      <c r="AJ1977">
        <v>6679</v>
      </c>
      <c r="AK1977">
        <v>24</v>
      </c>
      <c r="AL1977">
        <v>0</v>
      </c>
      <c r="AM1977">
        <v>53</v>
      </c>
      <c r="AN1977">
        <v>1765</v>
      </c>
      <c r="AO1977">
        <v>65</v>
      </c>
      <c r="AP1977">
        <v>808</v>
      </c>
      <c r="AQ1977">
        <v>19989</v>
      </c>
      <c r="AR1977">
        <v>0</v>
      </c>
      <c r="AS1977">
        <v>1513</v>
      </c>
      <c r="AT1977">
        <v>1736</v>
      </c>
      <c r="AU1977">
        <v>957</v>
      </c>
      <c r="AV1977">
        <v>8487</v>
      </c>
      <c r="AW1977">
        <v>6</v>
      </c>
      <c r="AX1977">
        <v>0</v>
      </c>
      <c r="AY1977">
        <v>464</v>
      </c>
      <c r="AZ1977">
        <v>2707</v>
      </c>
      <c r="BA1977">
        <v>63</v>
      </c>
      <c r="BB1977">
        <v>705</v>
      </c>
      <c r="BC1977">
        <v>16638</v>
      </c>
      <c r="BD1977">
        <v>150139223</v>
      </c>
      <c r="BE1977">
        <v>92459544</v>
      </c>
      <c r="BF1977">
        <v>39434845</v>
      </c>
      <c r="BG1977">
        <v>186975996</v>
      </c>
      <c r="BH1977">
        <v>486348</v>
      </c>
      <c r="BI1977">
        <v>0</v>
      </c>
      <c r="BJ1977">
        <v>1478639</v>
      </c>
      <c r="BK1977">
        <v>56766464</v>
      </c>
      <c r="BL1977">
        <v>2289028</v>
      </c>
      <c r="BM1977">
        <v>15827720</v>
      </c>
      <c r="BN1977">
        <v>545857807</v>
      </c>
      <c r="BO1977">
        <v>25381852</v>
      </c>
      <c r="BP1977">
        <v>35800897</v>
      </c>
      <c r="BQ1977">
        <v>8243147</v>
      </c>
      <c r="BR1977">
        <v>114617613</v>
      </c>
      <c r="BS1977">
        <v>86851</v>
      </c>
      <c r="BT1977">
        <v>0</v>
      </c>
      <c r="BU1977">
        <v>2747192</v>
      </c>
      <c r="BV1977">
        <v>42200867</v>
      </c>
      <c r="BW1977">
        <v>778266</v>
      </c>
      <c r="BX1977">
        <v>6565264</v>
      </c>
      <c r="BY1977">
        <v>236421949</v>
      </c>
      <c r="BZ1977">
        <v>3955435</v>
      </c>
      <c r="CA1977">
        <v>157718150</v>
      </c>
      <c r="CB1977">
        <v>116223396</v>
      </c>
      <c r="CC1977">
        <v>42861708</v>
      </c>
      <c r="CD1977">
        <v>287123724</v>
      </c>
      <c r="CE1977">
        <v>-2466007</v>
      </c>
      <c r="CF1977">
        <v>353464</v>
      </c>
      <c r="CG1977">
        <v>0</v>
      </c>
      <c r="CH1977">
        <v>3736368</v>
      </c>
      <c r="CI1977">
        <v>76814071</v>
      </c>
      <c r="CJ1977">
        <v>0</v>
      </c>
      <c r="CK1977">
        <v>3023450</v>
      </c>
      <c r="CL1977">
        <v>0</v>
      </c>
      <c r="CM1977">
        <v>0</v>
      </c>
      <c r="CN1977">
        <v>0</v>
      </c>
      <c r="CO1977">
        <v>19070933</v>
      </c>
      <c r="CP1977">
        <v>708414692</v>
      </c>
      <c r="CQ1977">
        <v>922155</v>
      </c>
      <c r="CR1977">
        <v>20745894</v>
      </c>
      <c r="CS1977">
        <v>0</v>
      </c>
      <c r="CT1977">
        <v>0</v>
      </c>
      <c r="CU1977">
        <v>21668049</v>
      </c>
      <c r="CV1977">
        <v>17802925</v>
      </c>
      <c r="CW1977">
        <v>12959200</v>
      </c>
      <c r="CX1977">
        <v>7282291</v>
      </c>
      <c r="CY1977">
        <v>35215779</v>
      </c>
      <c r="CZ1977">
        <v>219735</v>
      </c>
      <c r="DA1977">
        <v>0</v>
      </c>
      <c r="DB1977">
        <v>348194</v>
      </c>
      <c r="DC1977">
        <v>19484690</v>
      </c>
      <c r="DD1977">
        <v>43844</v>
      </c>
      <c r="DE1977">
        <v>2176455</v>
      </c>
      <c r="DF1977">
        <v>95533113</v>
      </c>
      <c r="DG1977">
        <v>460728</v>
      </c>
      <c r="DH1977">
        <v>109990849</v>
      </c>
      <c r="DI1977">
        <v>0</v>
      </c>
      <c r="DJ1977">
        <v>-3999</v>
      </c>
      <c r="DK1977">
        <v>0</v>
      </c>
      <c r="DL1977">
        <v>0</v>
      </c>
      <c r="DM1977">
        <v>0</v>
      </c>
      <c r="DN1977">
        <v>0</v>
      </c>
      <c r="DO1977">
        <v>1635175</v>
      </c>
      <c r="DP1977">
        <v>88662140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1177812</v>
      </c>
      <c r="EC1977">
        <v>14205017</v>
      </c>
    </row>
    <row r="1978" spans="1:133" x14ac:dyDescent="0.45">
      <c r="A1978">
        <v>106301188</v>
      </c>
      <c r="B1978" t="s">
        <v>202</v>
      </c>
      <c r="C1978">
        <v>20194</v>
      </c>
      <c r="D1978">
        <v>43475</v>
      </c>
      <c r="E1978" s="1">
        <v>43830</v>
      </c>
      <c r="F1978" t="s">
        <v>2714</v>
      </c>
      <c r="G1978" t="s">
        <v>156</v>
      </c>
      <c r="H1978">
        <v>13</v>
      </c>
      <c r="I1978">
        <v>1012</v>
      </c>
      <c r="J1978" t="s">
        <v>187</v>
      </c>
      <c r="K1978" t="s">
        <v>138</v>
      </c>
      <c r="M1978" t="s">
        <v>2136</v>
      </c>
      <c r="N1978" t="s">
        <v>2812</v>
      </c>
      <c r="O1978" t="s">
        <v>160</v>
      </c>
      <c r="P1978">
        <v>92805</v>
      </c>
      <c r="Q1978" t="s">
        <v>2674</v>
      </c>
      <c r="R1978">
        <v>188</v>
      </c>
      <c r="S1978">
        <v>188</v>
      </c>
      <c r="T1978">
        <v>188</v>
      </c>
      <c r="U1978">
        <v>136</v>
      </c>
      <c r="V1978">
        <v>153</v>
      </c>
      <c r="W1978">
        <v>496</v>
      </c>
      <c r="X1978">
        <v>359</v>
      </c>
      <c r="Y1978">
        <v>0</v>
      </c>
      <c r="Z1978">
        <v>0</v>
      </c>
      <c r="AA1978">
        <v>25</v>
      </c>
      <c r="AB1978">
        <v>78</v>
      </c>
      <c r="AC1978">
        <v>0</v>
      </c>
      <c r="AD1978">
        <v>44</v>
      </c>
      <c r="AE1978">
        <v>1291</v>
      </c>
      <c r="AF1978">
        <v>0</v>
      </c>
      <c r="AG1978">
        <v>1639</v>
      </c>
      <c r="AH1978">
        <v>1217</v>
      </c>
      <c r="AI1978">
        <v>5023</v>
      </c>
      <c r="AJ1978">
        <v>2451</v>
      </c>
      <c r="AK1978">
        <v>0</v>
      </c>
      <c r="AL1978">
        <v>0</v>
      </c>
      <c r="AM1978">
        <v>251</v>
      </c>
      <c r="AN1978">
        <v>263</v>
      </c>
      <c r="AO1978">
        <v>0</v>
      </c>
      <c r="AP1978">
        <v>92</v>
      </c>
      <c r="AQ1978">
        <v>10936</v>
      </c>
      <c r="AR1978">
        <v>0</v>
      </c>
      <c r="AS1978">
        <v>576</v>
      </c>
      <c r="AT1978">
        <v>308</v>
      </c>
      <c r="AU1978">
        <v>1271</v>
      </c>
      <c r="AV1978">
        <v>2856</v>
      </c>
      <c r="AW1978">
        <v>0</v>
      </c>
      <c r="AX1978">
        <v>0</v>
      </c>
      <c r="AY1978">
        <v>284</v>
      </c>
      <c r="AZ1978">
        <v>660</v>
      </c>
      <c r="BA1978">
        <v>2</v>
      </c>
      <c r="BB1978">
        <v>659</v>
      </c>
      <c r="BC1978">
        <v>6616</v>
      </c>
      <c r="BD1978">
        <v>9038260</v>
      </c>
      <c r="BE1978">
        <v>11311708</v>
      </c>
      <c r="BF1978">
        <v>13172404</v>
      </c>
      <c r="BG1978">
        <v>16326895</v>
      </c>
      <c r="BH1978">
        <v>0</v>
      </c>
      <c r="BI1978">
        <v>0</v>
      </c>
      <c r="BJ1978">
        <v>1319416</v>
      </c>
      <c r="BK1978">
        <v>2502825</v>
      </c>
      <c r="BL1978">
        <v>0</v>
      </c>
      <c r="BM1978">
        <v>1306787</v>
      </c>
      <c r="BN1978">
        <v>54978295</v>
      </c>
      <c r="BO1978">
        <v>3780371</v>
      </c>
      <c r="BP1978">
        <v>2099577</v>
      </c>
      <c r="BQ1978">
        <v>2901391</v>
      </c>
      <c r="BR1978">
        <v>9963929</v>
      </c>
      <c r="BS1978">
        <v>0</v>
      </c>
      <c r="BT1978">
        <v>0</v>
      </c>
      <c r="BU1978">
        <v>1815601</v>
      </c>
      <c r="BV1978">
        <v>4079890</v>
      </c>
      <c r="BW1978">
        <v>5183</v>
      </c>
      <c r="BX1978">
        <v>2897086</v>
      </c>
      <c r="BY1978">
        <v>27543028</v>
      </c>
      <c r="BZ1978">
        <v>172779</v>
      </c>
      <c r="CA1978">
        <v>9830078</v>
      </c>
      <c r="CB1978">
        <v>10284559</v>
      </c>
      <c r="CC1978">
        <v>12326327</v>
      </c>
      <c r="CD1978">
        <v>20161345</v>
      </c>
      <c r="CE1978">
        <v>-2266508</v>
      </c>
      <c r="CF1978">
        <v>0</v>
      </c>
      <c r="CG1978">
        <v>0</v>
      </c>
      <c r="CH1978">
        <v>2404115</v>
      </c>
      <c r="CI1978">
        <v>5048012</v>
      </c>
      <c r="CJ1978">
        <v>0</v>
      </c>
      <c r="CK1978">
        <v>455450</v>
      </c>
      <c r="CL1978">
        <v>0</v>
      </c>
      <c r="CM1978">
        <v>0</v>
      </c>
      <c r="CN1978">
        <v>0</v>
      </c>
      <c r="CO1978">
        <v>647160</v>
      </c>
      <c r="CP1978">
        <v>59063317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2988553</v>
      </c>
      <c r="CW1978">
        <v>3126726</v>
      </c>
      <c r="CX1978">
        <v>6013975</v>
      </c>
      <c r="CY1978">
        <v>6129480</v>
      </c>
      <c r="CZ1978">
        <v>0</v>
      </c>
      <c r="DA1978">
        <v>0</v>
      </c>
      <c r="DB1978">
        <v>730902</v>
      </c>
      <c r="DC1978">
        <v>1534703</v>
      </c>
      <c r="DD1978">
        <v>5183</v>
      </c>
      <c r="DE1978">
        <v>2928484</v>
      </c>
      <c r="DF1978">
        <v>23458006</v>
      </c>
      <c r="DG1978">
        <v>66712</v>
      </c>
      <c r="DH1978">
        <v>23084886</v>
      </c>
      <c r="DI1978">
        <v>344014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257585</v>
      </c>
      <c r="DP1978">
        <v>5414382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</row>
    <row r="1979" spans="1:133" x14ac:dyDescent="0.45">
      <c r="A1979">
        <v>106301205</v>
      </c>
      <c r="B1979" t="s">
        <v>773</v>
      </c>
      <c r="C1979">
        <v>20194</v>
      </c>
      <c r="D1979">
        <v>43475</v>
      </c>
      <c r="E1979" s="1">
        <v>43830</v>
      </c>
      <c r="F1979" t="s">
        <v>2714</v>
      </c>
      <c r="G1979" t="s">
        <v>156</v>
      </c>
      <c r="H1979">
        <v>13</v>
      </c>
      <c r="I1979">
        <v>1016</v>
      </c>
      <c r="J1979" t="s">
        <v>164</v>
      </c>
      <c r="K1979" t="s">
        <v>138</v>
      </c>
      <c r="M1979" t="s">
        <v>2287</v>
      </c>
      <c r="N1979" t="s">
        <v>775</v>
      </c>
      <c r="O1979" t="s">
        <v>776</v>
      </c>
      <c r="P1979">
        <v>92663</v>
      </c>
      <c r="Q1979" t="s">
        <v>777</v>
      </c>
      <c r="R1979">
        <v>518</v>
      </c>
      <c r="S1979">
        <v>517</v>
      </c>
      <c r="T1979">
        <v>383</v>
      </c>
      <c r="U1979">
        <v>2492</v>
      </c>
      <c r="V1979">
        <v>1159</v>
      </c>
      <c r="W1979">
        <v>141</v>
      </c>
      <c r="X1979">
        <v>626</v>
      </c>
      <c r="Y1979">
        <v>0</v>
      </c>
      <c r="Z1979">
        <v>0</v>
      </c>
      <c r="AA1979">
        <v>100</v>
      </c>
      <c r="AB1979">
        <v>3181</v>
      </c>
      <c r="AC1979">
        <v>0</v>
      </c>
      <c r="AD1979">
        <v>386</v>
      </c>
      <c r="AE1979">
        <v>8085</v>
      </c>
      <c r="AF1979">
        <v>0</v>
      </c>
      <c r="AG1979">
        <v>11044</v>
      </c>
      <c r="AH1979">
        <v>4894</v>
      </c>
      <c r="AI1979">
        <v>585</v>
      </c>
      <c r="AJ1979">
        <v>2325</v>
      </c>
      <c r="AK1979">
        <v>0</v>
      </c>
      <c r="AL1979">
        <v>0</v>
      </c>
      <c r="AM1979">
        <v>446</v>
      </c>
      <c r="AN1979">
        <v>11394</v>
      </c>
      <c r="AO1979">
        <v>0</v>
      </c>
      <c r="AP1979">
        <v>1327</v>
      </c>
      <c r="AQ1979">
        <v>32015</v>
      </c>
      <c r="AR1979">
        <v>0</v>
      </c>
      <c r="AS1979">
        <v>35243</v>
      </c>
      <c r="AT1979">
        <v>12823</v>
      </c>
      <c r="AU1979">
        <v>919</v>
      </c>
      <c r="AV1979">
        <v>7402</v>
      </c>
      <c r="AW1979">
        <v>0</v>
      </c>
      <c r="AX1979">
        <v>0</v>
      </c>
      <c r="AY1979">
        <v>2087</v>
      </c>
      <c r="AZ1979">
        <v>62609</v>
      </c>
      <c r="BA1979">
        <v>0</v>
      </c>
      <c r="BB1979">
        <v>4110</v>
      </c>
      <c r="BC1979">
        <v>125193</v>
      </c>
      <c r="BD1979">
        <v>157272363</v>
      </c>
      <c r="BE1979">
        <v>74890295</v>
      </c>
      <c r="BF1979">
        <v>8647327</v>
      </c>
      <c r="BG1979">
        <v>32232904</v>
      </c>
      <c r="BH1979">
        <v>0</v>
      </c>
      <c r="BI1979">
        <v>0</v>
      </c>
      <c r="BJ1979">
        <v>4327735</v>
      </c>
      <c r="BK1979">
        <v>145174835</v>
      </c>
      <c r="BL1979">
        <v>0</v>
      </c>
      <c r="BM1979">
        <v>11376547</v>
      </c>
      <c r="BN1979">
        <v>433922006</v>
      </c>
      <c r="BO1979">
        <v>141392546</v>
      </c>
      <c r="BP1979">
        <v>49206052</v>
      </c>
      <c r="BQ1979">
        <v>4236246</v>
      </c>
      <c r="BR1979">
        <v>27904525</v>
      </c>
      <c r="BS1979">
        <v>0</v>
      </c>
      <c r="BT1979">
        <v>0</v>
      </c>
      <c r="BU1979">
        <v>5761834</v>
      </c>
      <c r="BV1979">
        <v>191365231</v>
      </c>
      <c r="BW1979">
        <v>0</v>
      </c>
      <c r="BX1979">
        <v>12923711</v>
      </c>
      <c r="BY1979">
        <v>432790145</v>
      </c>
      <c r="BZ1979">
        <v>1830567</v>
      </c>
      <c r="CA1979">
        <v>243003602</v>
      </c>
      <c r="CB1979">
        <v>108669723</v>
      </c>
      <c r="CC1979">
        <v>-3561665</v>
      </c>
      <c r="CD1979">
        <v>61515285</v>
      </c>
      <c r="CE1979">
        <v>0</v>
      </c>
      <c r="CF1979">
        <v>0</v>
      </c>
      <c r="CG1979">
        <v>0</v>
      </c>
      <c r="CH1979">
        <v>2599069</v>
      </c>
      <c r="CI1979">
        <v>170328914</v>
      </c>
      <c r="CJ1979">
        <v>0</v>
      </c>
      <c r="CK1979">
        <v>8961741</v>
      </c>
      <c r="CL1979">
        <v>0</v>
      </c>
      <c r="CM1979">
        <v>0</v>
      </c>
      <c r="CN1979">
        <v>0</v>
      </c>
      <c r="CO1979">
        <v>3501899</v>
      </c>
      <c r="CP1979">
        <v>596849135</v>
      </c>
      <c r="CQ1979">
        <v>5074510</v>
      </c>
      <c r="CR1979">
        <v>0</v>
      </c>
      <c r="CS1979">
        <v>0</v>
      </c>
      <c r="CT1979">
        <v>8926889</v>
      </c>
      <c r="CU1979">
        <v>14001399</v>
      </c>
      <c r="CV1979">
        <v>55621871</v>
      </c>
      <c r="CW1979">
        <v>20480752</v>
      </c>
      <c r="CX1979">
        <v>15682356</v>
      </c>
      <c r="CY1979">
        <v>-2434242</v>
      </c>
      <c r="CZ1979">
        <v>0</v>
      </c>
      <c r="DA1979">
        <v>0</v>
      </c>
      <c r="DB1979">
        <v>7127768</v>
      </c>
      <c r="DC1979">
        <v>172801662</v>
      </c>
      <c r="DD1979">
        <v>0</v>
      </c>
      <c r="DE1979">
        <v>14584248</v>
      </c>
      <c r="DF1979">
        <v>283864415</v>
      </c>
      <c r="DG1979">
        <v>15552497</v>
      </c>
      <c r="DH1979">
        <v>282005779</v>
      </c>
      <c r="DI1979">
        <v>0</v>
      </c>
      <c r="DJ1979">
        <v>111667289</v>
      </c>
      <c r="DK1979">
        <v>0</v>
      </c>
      <c r="DL1979">
        <v>0</v>
      </c>
      <c r="DM1979">
        <v>0</v>
      </c>
      <c r="DN1979">
        <v>0</v>
      </c>
      <c r="DO1979">
        <v>26447599</v>
      </c>
      <c r="DP1979">
        <v>796876539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</row>
    <row r="1980" spans="1:133" x14ac:dyDescent="0.45">
      <c r="A1980">
        <v>106301209</v>
      </c>
      <c r="B1980" t="s">
        <v>787</v>
      </c>
      <c r="C1980">
        <v>20194</v>
      </c>
      <c r="D1980">
        <v>43475</v>
      </c>
      <c r="E1980" s="1">
        <v>43830</v>
      </c>
      <c r="F1980" t="s">
        <v>2714</v>
      </c>
      <c r="G1980" t="s">
        <v>156</v>
      </c>
      <c r="H1980">
        <v>13</v>
      </c>
      <c r="I1980">
        <v>1014</v>
      </c>
      <c r="J1980" t="s">
        <v>187</v>
      </c>
      <c r="K1980" t="s">
        <v>138</v>
      </c>
      <c r="M1980" t="s">
        <v>2292</v>
      </c>
      <c r="N1980" t="s">
        <v>789</v>
      </c>
      <c r="O1980" t="s">
        <v>790</v>
      </c>
      <c r="P1980">
        <v>92647</v>
      </c>
      <c r="Q1980" t="s">
        <v>663</v>
      </c>
      <c r="R1980">
        <v>131</v>
      </c>
      <c r="S1980">
        <v>131</v>
      </c>
      <c r="T1980">
        <v>131</v>
      </c>
      <c r="U1980">
        <v>435</v>
      </c>
      <c r="V1980">
        <v>94</v>
      </c>
      <c r="W1980">
        <v>70</v>
      </c>
      <c r="X1980">
        <v>174</v>
      </c>
      <c r="Y1980">
        <v>0</v>
      </c>
      <c r="Z1980">
        <v>0</v>
      </c>
      <c r="AA1980">
        <v>52</v>
      </c>
      <c r="AB1980">
        <v>28</v>
      </c>
      <c r="AC1980">
        <v>0</v>
      </c>
      <c r="AD1980">
        <v>41</v>
      </c>
      <c r="AE1980">
        <v>894</v>
      </c>
      <c r="AF1980">
        <v>0</v>
      </c>
      <c r="AG1980">
        <v>3744</v>
      </c>
      <c r="AH1980">
        <v>499</v>
      </c>
      <c r="AI1980">
        <v>500</v>
      </c>
      <c r="AJ1980">
        <v>605</v>
      </c>
      <c r="AK1980">
        <v>0</v>
      </c>
      <c r="AL1980">
        <v>0</v>
      </c>
      <c r="AM1980">
        <v>173</v>
      </c>
      <c r="AN1980">
        <v>76</v>
      </c>
      <c r="AO1980">
        <v>0</v>
      </c>
      <c r="AP1980">
        <v>103</v>
      </c>
      <c r="AQ1980">
        <v>5700</v>
      </c>
      <c r="AR1980">
        <v>0</v>
      </c>
      <c r="AS1980">
        <v>2156</v>
      </c>
      <c r="AT1980">
        <v>237</v>
      </c>
      <c r="AU1980">
        <v>417</v>
      </c>
      <c r="AV1980">
        <v>1662</v>
      </c>
      <c r="AW1980">
        <v>0</v>
      </c>
      <c r="AX1980">
        <v>0</v>
      </c>
      <c r="AY1980">
        <v>504</v>
      </c>
      <c r="AZ1980">
        <v>465</v>
      </c>
      <c r="BA1980">
        <v>0</v>
      </c>
      <c r="BB1980">
        <v>386</v>
      </c>
      <c r="BC1980">
        <v>5827</v>
      </c>
      <c r="BD1980">
        <v>22061367</v>
      </c>
      <c r="BE1980">
        <v>4119308</v>
      </c>
      <c r="BF1980">
        <v>3582524</v>
      </c>
      <c r="BG1980">
        <v>6973247</v>
      </c>
      <c r="BH1980">
        <v>0</v>
      </c>
      <c r="BI1980">
        <v>0</v>
      </c>
      <c r="BJ1980">
        <v>1952906</v>
      </c>
      <c r="BK1980">
        <v>951997</v>
      </c>
      <c r="BL1980">
        <v>0</v>
      </c>
      <c r="BM1980">
        <v>858618</v>
      </c>
      <c r="BN1980">
        <v>40499967</v>
      </c>
      <c r="BO1980">
        <v>2428770</v>
      </c>
      <c r="BP1980">
        <v>891673</v>
      </c>
      <c r="BQ1980">
        <v>1195637</v>
      </c>
      <c r="BR1980">
        <v>5100555</v>
      </c>
      <c r="BS1980">
        <v>0</v>
      </c>
      <c r="BT1980">
        <v>0</v>
      </c>
      <c r="BU1980">
        <v>1674034</v>
      </c>
      <c r="BV1980">
        <v>1485351</v>
      </c>
      <c r="BW1980">
        <v>0</v>
      </c>
      <c r="BX1980">
        <v>1042643</v>
      </c>
      <c r="BY1980">
        <v>13818663</v>
      </c>
      <c r="BZ1980">
        <v>1749885</v>
      </c>
      <c r="CA1980">
        <v>19615272</v>
      </c>
      <c r="CB1980">
        <v>3068782</v>
      </c>
      <c r="CC1980">
        <v>4327271</v>
      </c>
      <c r="CD1980">
        <v>6881024</v>
      </c>
      <c r="CE1980">
        <v>82544</v>
      </c>
      <c r="CF1980">
        <v>0</v>
      </c>
      <c r="CG1980">
        <v>0</v>
      </c>
      <c r="CH1980">
        <v>2328156</v>
      </c>
      <c r="CI1980">
        <v>2070280</v>
      </c>
      <c r="CJ1980">
        <v>0</v>
      </c>
      <c r="CK1980">
        <v>103007</v>
      </c>
      <c r="CL1980">
        <v>0</v>
      </c>
      <c r="CM1980">
        <v>0</v>
      </c>
      <c r="CN1980">
        <v>0</v>
      </c>
      <c r="CO1980">
        <v>0</v>
      </c>
      <c r="CP1980">
        <v>40226221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4874865</v>
      </c>
      <c r="CW1980">
        <v>1942199</v>
      </c>
      <c r="CX1980">
        <v>368346</v>
      </c>
      <c r="CY1980">
        <v>5192778</v>
      </c>
      <c r="CZ1980">
        <v>0</v>
      </c>
      <c r="DA1980">
        <v>0</v>
      </c>
      <c r="DB1980">
        <v>1298784</v>
      </c>
      <c r="DC1980">
        <v>367067</v>
      </c>
      <c r="DD1980">
        <v>0</v>
      </c>
      <c r="DE1980">
        <v>48370</v>
      </c>
      <c r="DF1980">
        <v>14092409</v>
      </c>
      <c r="DG1980">
        <v>73910</v>
      </c>
      <c r="DH1980">
        <v>14554798</v>
      </c>
      <c r="DI1980">
        <v>0</v>
      </c>
      <c r="DJ1980">
        <v>17047</v>
      </c>
      <c r="DK1980">
        <v>0</v>
      </c>
      <c r="DL1980">
        <v>0</v>
      </c>
      <c r="DM1980">
        <v>0</v>
      </c>
      <c r="DN1980">
        <v>0</v>
      </c>
      <c r="DO1980">
        <v>349871</v>
      </c>
      <c r="DP1980">
        <v>59127498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</row>
    <row r="1981" spans="1:133" x14ac:dyDescent="0.45">
      <c r="A1981">
        <v>106301234</v>
      </c>
      <c r="B1981" t="s">
        <v>1007</v>
      </c>
      <c r="C1981">
        <v>20194</v>
      </c>
      <c r="D1981">
        <v>43475</v>
      </c>
      <c r="E1981" s="1">
        <v>43830</v>
      </c>
      <c r="F1981" t="s">
        <v>2714</v>
      </c>
      <c r="G1981" t="s">
        <v>156</v>
      </c>
      <c r="H1981">
        <v>13</v>
      </c>
      <c r="I1981">
        <v>1013</v>
      </c>
      <c r="J1981" t="s">
        <v>187</v>
      </c>
      <c r="K1981" t="s">
        <v>138</v>
      </c>
      <c r="M1981" t="s">
        <v>2341</v>
      </c>
      <c r="N1981" t="s">
        <v>1009</v>
      </c>
      <c r="O1981" t="s">
        <v>1010</v>
      </c>
      <c r="P1981">
        <v>90623</v>
      </c>
      <c r="Q1981" t="s">
        <v>2813</v>
      </c>
      <c r="R1981">
        <v>141</v>
      </c>
      <c r="S1981">
        <v>141</v>
      </c>
      <c r="T1981">
        <v>141</v>
      </c>
      <c r="U1981">
        <v>342</v>
      </c>
      <c r="V1981">
        <v>123</v>
      </c>
      <c r="W1981">
        <v>41</v>
      </c>
      <c r="X1981">
        <v>131</v>
      </c>
      <c r="Y1981">
        <v>0</v>
      </c>
      <c r="Z1981">
        <v>0</v>
      </c>
      <c r="AA1981">
        <v>42</v>
      </c>
      <c r="AB1981">
        <v>39</v>
      </c>
      <c r="AC1981">
        <v>0</v>
      </c>
      <c r="AD1981">
        <v>24</v>
      </c>
      <c r="AE1981">
        <v>742</v>
      </c>
      <c r="AF1981">
        <v>0</v>
      </c>
      <c r="AG1981">
        <v>1918</v>
      </c>
      <c r="AH1981">
        <v>448</v>
      </c>
      <c r="AI1981">
        <v>151</v>
      </c>
      <c r="AJ1981">
        <v>465</v>
      </c>
      <c r="AK1981">
        <v>0</v>
      </c>
      <c r="AL1981">
        <v>0</v>
      </c>
      <c r="AM1981">
        <v>112</v>
      </c>
      <c r="AN1981">
        <v>115</v>
      </c>
      <c r="AO1981">
        <v>0</v>
      </c>
      <c r="AP1981">
        <v>40</v>
      </c>
      <c r="AQ1981">
        <v>3249</v>
      </c>
      <c r="AR1981">
        <v>0</v>
      </c>
      <c r="AS1981">
        <v>584</v>
      </c>
      <c r="AT1981">
        <v>344</v>
      </c>
      <c r="AU1981">
        <v>452</v>
      </c>
      <c r="AV1981">
        <v>1678</v>
      </c>
      <c r="AW1981">
        <v>0</v>
      </c>
      <c r="AX1981">
        <v>0</v>
      </c>
      <c r="AY1981">
        <v>506</v>
      </c>
      <c r="AZ1981">
        <v>649</v>
      </c>
      <c r="BA1981">
        <v>0</v>
      </c>
      <c r="BB1981">
        <v>363</v>
      </c>
      <c r="BC1981">
        <v>4576</v>
      </c>
      <c r="BD1981">
        <v>16893782</v>
      </c>
      <c r="BE1981">
        <v>5714549</v>
      </c>
      <c r="BF1981">
        <v>1816763</v>
      </c>
      <c r="BG1981">
        <v>5918725</v>
      </c>
      <c r="BH1981">
        <v>0</v>
      </c>
      <c r="BI1981">
        <v>0</v>
      </c>
      <c r="BJ1981">
        <v>1862688</v>
      </c>
      <c r="BK1981">
        <v>1490821</v>
      </c>
      <c r="BL1981">
        <v>0</v>
      </c>
      <c r="BM1981">
        <v>588763</v>
      </c>
      <c r="BN1981">
        <v>34286091</v>
      </c>
      <c r="BO1981">
        <v>2397955</v>
      </c>
      <c r="BP1981">
        <v>1394893</v>
      </c>
      <c r="BQ1981">
        <v>1266675</v>
      </c>
      <c r="BR1981">
        <v>3938640</v>
      </c>
      <c r="BS1981">
        <v>0</v>
      </c>
      <c r="BT1981">
        <v>0</v>
      </c>
      <c r="BU1981">
        <v>1605789</v>
      </c>
      <c r="BV1981">
        <v>1948848</v>
      </c>
      <c r="BW1981">
        <v>0</v>
      </c>
      <c r="BX1981">
        <v>717074</v>
      </c>
      <c r="BY1981">
        <v>13269874</v>
      </c>
      <c r="BZ1981">
        <v>1246090</v>
      </c>
      <c r="CA1981">
        <v>15104847</v>
      </c>
      <c r="CB1981">
        <v>5271540</v>
      </c>
      <c r="CC1981">
        <v>1726852</v>
      </c>
      <c r="CD1981">
        <v>7846098</v>
      </c>
      <c r="CE1981">
        <v>0</v>
      </c>
      <c r="CF1981">
        <v>0</v>
      </c>
      <c r="CG1981">
        <v>0</v>
      </c>
      <c r="CH1981">
        <v>1327371</v>
      </c>
      <c r="CI1981">
        <v>3083075</v>
      </c>
      <c r="CJ1981">
        <v>0</v>
      </c>
      <c r="CK1981">
        <v>44111</v>
      </c>
      <c r="CL1981">
        <v>0</v>
      </c>
      <c r="CM1981">
        <v>0</v>
      </c>
      <c r="CN1981">
        <v>0</v>
      </c>
      <c r="CO1981">
        <v>0</v>
      </c>
      <c r="CP1981">
        <v>35649984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4186890</v>
      </c>
      <c r="CW1981">
        <v>1837902</v>
      </c>
      <c r="CX1981">
        <v>1356586</v>
      </c>
      <c r="CY1981">
        <v>2011267</v>
      </c>
      <c r="CZ1981">
        <v>0</v>
      </c>
      <c r="DA1981">
        <v>0</v>
      </c>
      <c r="DB1981">
        <v>2141106</v>
      </c>
      <c r="DC1981">
        <v>356594</v>
      </c>
      <c r="DD1981">
        <v>0</v>
      </c>
      <c r="DE1981">
        <v>15636</v>
      </c>
      <c r="DF1981">
        <v>11905981</v>
      </c>
      <c r="DG1981">
        <v>66357</v>
      </c>
      <c r="DH1981">
        <v>11753473</v>
      </c>
      <c r="DI1981">
        <v>0</v>
      </c>
      <c r="DJ1981">
        <v>16851</v>
      </c>
      <c r="DK1981">
        <v>0</v>
      </c>
      <c r="DL1981">
        <v>0</v>
      </c>
      <c r="DM1981">
        <v>0</v>
      </c>
      <c r="DN1981">
        <v>0</v>
      </c>
      <c r="DO1981">
        <v>1033622</v>
      </c>
      <c r="DP1981">
        <v>36673372</v>
      </c>
      <c r="DQ1981">
        <v>0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</row>
    <row r="1982" spans="1:133" x14ac:dyDescent="0.45">
      <c r="A1982">
        <v>106301248</v>
      </c>
      <c r="B1982" t="s">
        <v>1074</v>
      </c>
      <c r="C1982">
        <v>20194</v>
      </c>
      <c r="D1982">
        <v>43475</v>
      </c>
      <c r="E1982" s="1">
        <v>43830</v>
      </c>
      <c r="F1982" t="s">
        <v>2714</v>
      </c>
      <c r="G1982" t="s">
        <v>156</v>
      </c>
      <c r="H1982">
        <v>13</v>
      </c>
      <c r="I1982">
        <v>1013</v>
      </c>
      <c r="J1982" t="s">
        <v>187</v>
      </c>
      <c r="K1982" t="s">
        <v>138</v>
      </c>
      <c r="M1982" t="s">
        <v>2360</v>
      </c>
      <c r="N1982" t="s">
        <v>1076</v>
      </c>
      <c r="O1982" t="s">
        <v>1077</v>
      </c>
      <c r="P1982">
        <v>90720</v>
      </c>
      <c r="Q1982" t="s">
        <v>1078</v>
      </c>
      <c r="R1982">
        <v>163</v>
      </c>
      <c r="S1982">
        <v>146</v>
      </c>
      <c r="T1982">
        <v>107</v>
      </c>
      <c r="U1982">
        <v>728</v>
      </c>
      <c r="V1982">
        <v>653</v>
      </c>
      <c r="W1982">
        <v>52</v>
      </c>
      <c r="X1982">
        <v>141</v>
      </c>
      <c r="Y1982">
        <v>0</v>
      </c>
      <c r="Z1982">
        <v>0</v>
      </c>
      <c r="AA1982">
        <v>19</v>
      </c>
      <c r="AB1982">
        <v>419</v>
      </c>
      <c r="AC1982">
        <v>5</v>
      </c>
      <c r="AD1982">
        <v>28</v>
      </c>
      <c r="AE1982">
        <v>2045</v>
      </c>
      <c r="AF1982">
        <v>0</v>
      </c>
      <c r="AG1982">
        <v>3719</v>
      </c>
      <c r="AH1982">
        <v>3007</v>
      </c>
      <c r="AI1982">
        <v>473</v>
      </c>
      <c r="AJ1982">
        <v>912</v>
      </c>
      <c r="AK1982">
        <v>0</v>
      </c>
      <c r="AL1982">
        <v>0</v>
      </c>
      <c r="AM1982">
        <v>64</v>
      </c>
      <c r="AN1982">
        <v>1457</v>
      </c>
      <c r="AO1982">
        <v>17</v>
      </c>
      <c r="AP1982">
        <v>128</v>
      </c>
      <c r="AQ1982">
        <v>9777</v>
      </c>
      <c r="AR1982">
        <v>0</v>
      </c>
      <c r="AS1982">
        <v>5252</v>
      </c>
      <c r="AT1982">
        <v>5393</v>
      </c>
      <c r="AU1982">
        <v>300</v>
      </c>
      <c r="AV1982">
        <v>1892</v>
      </c>
      <c r="AW1982">
        <v>0</v>
      </c>
      <c r="AX1982">
        <v>0</v>
      </c>
      <c r="AY1982">
        <v>351</v>
      </c>
      <c r="AZ1982">
        <v>8638</v>
      </c>
      <c r="BA1982">
        <v>9</v>
      </c>
      <c r="BB1982">
        <v>570</v>
      </c>
      <c r="BC1982">
        <v>22405</v>
      </c>
      <c r="BD1982">
        <v>103696279</v>
      </c>
      <c r="BE1982">
        <v>101160004</v>
      </c>
      <c r="BF1982">
        <v>13550776</v>
      </c>
      <c r="BG1982">
        <v>23276848</v>
      </c>
      <c r="BH1982">
        <v>0</v>
      </c>
      <c r="BI1982">
        <v>0</v>
      </c>
      <c r="BJ1982">
        <v>2429548</v>
      </c>
      <c r="BK1982">
        <v>55175188</v>
      </c>
      <c r="BL1982">
        <v>435714</v>
      </c>
      <c r="BM1982">
        <v>2446265</v>
      </c>
      <c r="BN1982">
        <v>302170622</v>
      </c>
      <c r="BO1982">
        <v>40374144</v>
      </c>
      <c r="BP1982">
        <v>55491515</v>
      </c>
      <c r="BQ1982">
        <v>2917892</v>
      </c>
      <c r="BR1982">
        <v>16512650</v>
      </c>
      <c r="BS1982">
        <v>0</v>
      </c>
      <c r="BT1982">
        <v>0</v>
      </c>
      <c r="BU1982">
        <v>3679055</v>
      </c>
      <c r="BV1982">
        <v>62382569</v>
      </c>
      <c r="BW1982">
        <v>59531</v>
      </c>
      <c r="BX1982">
        <v>3555738</v>
      </c>
      <c r="BY1982">
        <v>184973094</v>
      </c>
      <c r="BZ1982">
        <v>3677897</v>
      </c>
      <c r="CA1982">
        <v>131919036</v>
      </c>
      <c r="CB1982">
        <v>144388382</v>
      </c>
      <c r="CC1982">
        <v>14980571</v>
      </c>
      <c r="CD1982">
        <v>35945806</v>
      </c>
      <c r="CE1982">
        <v>0</v>
      </c>
      <c r="CF1982">
        <v>0</v>
      </c>
      <c r="CG1982">
        <v>0</v>
      </c>
      <c r="CH1982">
        <v>5246579</v>
      </c>
      <c r="CI1982">
        <v>88798389</v>
      </c>
      <c r="CJ1982">
        <v>0</v>
      </c>
      <c r="CK1982">
        <v>493873</v>
      </c>
      <c r="CL1982">
        <v>0</v>
      </c>
      <c r="CM1982">
        <v>0</v>
      </c>
      <c r="CN1982">
        <v>0</v>
      </c>
      <c r="CO1982">
        <v>4802743</v>
      </c>
      <c r="CP1982">
        <v>430253276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12151387</v>
      </c>
      <c r="CW1982">
        <v>12263137</v>
      </c>
      <c r="CX1982">
        <v>1488097</v>
      </c>
      <c r="CY1982">
        <v>3843692</v>
      </c>
      <c r="CZ1982">
        <v>0</v>
      </c>
      <c r="DA1982">
        <v>0</v>
      </c>
      <c r="DB1982">
        <v>666243</v>
      </c>
      <c r="DC1982">
        <v>26476512</v>
      </c>
      <c r="DD1982">
        <v>1372</v>
      </c>
      <c r="DE1982">
        <v>0</v>
      </c>
      <c r="DF1982">
        <v>56890440</v>
      </c>
      <c r="DG1982">
        <v>494588</v>
      </c>
      <c r="DH1982">
        <v>62267593</v>
      </c>
      <c r="DI1982">
        <v>0</v>
      </c>
      <c r="DJ1982">
        <v>269250</v>
      </c>
      <c r="DK1982">
        <v>0</v>
      </c>
      <c r="DL1982">
        <v>0</v>
      </c>
      <c r="DM1982">
        <v>0</v>
      </c>
      <c r="DN1982">
        <v>0</v>
      </c>
      <c r="DO1982">
        <v>2278375</v>
      </c>
      <c r="DP1982">
        <v>68114184</v>
      </c>
      <c r="DQ1982">
        <v>0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211994</v>
      </c>
      <c r="EC1982">
        <v>1817977</v>
      </c>
    </row>
    <row r="1983" spans="1:133" x14ac:dyDescent="0.45">
      <c r="A1983">
        <v>106301258</v>
      </c>
      <c r="B1983" t="s">
        <v>2543</v>
      </c>
      <c r="C1983">
        <v>20194</v>
      </c>
      <c r="D1983">
        <v>43475</v>
      </c>
      <c r="E1983" s="1">
        <v>43830</v>
      </c>
      <c r="F1983" t="s">
        <v>2714</v>
      </c>
      <c r="G1983" t="s">
        <v>156</v>
      </c>
      <c r="H1983">
        <v>13</v>
      </c>
      <c r="I1983">
        <v>1015</v>
      </c>
      <c r="J1983" t="s">
        <v>187</v>
      </c>
      <c r="K1983" t="s">
        <v>138</v>
      </c>
      <c r="M1983" t="s">
        <v>2544</v>
      </c>
      <c r="N1983" t="s">
        <v>1746</v>
      </c>
      <c r="O1983" t="s">
        <v>1334</v>
      </c>
      <c r="P1983">
        <v>92704</v>
      </c>
      <c r="Q1983" t="s">
        <v>2674</v>
      </c>
      <c r="R1983">
        <v>178</v>
      </c>
      <c r="S1983">
        <v>178</v>
      </c>
      <c r="T1983">
        <v>178</v>
      </c>
      <c r="U1983">
        <v>176</v>
      </c>
      <c r="V1983">
        <v>58</v>
      </c>
      <c r="W1983">
        <v>171</v>
      </c>
      <c r="X1983">
        <v>189</v>
      </c>
      <c r="Y1983">
        <v>0</v>
      </c>
      <c r="Z1983">
        <v>0</v>
      </c>
      <c r="AA1983">
        <v>6</v>
      </c>
      <c r="AB1983">
        <v>44</v>
      </c>
      <c r="AC1983">
        <v>0</v>
      </c>
      <c r="AD1983">
        <v>415</v>
      </c>
      <c r="AE1983">
        <v>1059</v>
      </c>
      <c r="AF1983">
        <v>0</v>
      </c>
      <c r="AG1983">
        <v>2076</v>
      </c>
      <c r="AH1983">
        <v>375</v>
      </c>
      <c r="AI1983">
        <v>707</v>
      </c>
      <c r="AJ1983">
        <v>4288</v>
      </c>
      <c r="AK1983">
        <v>0</v>
      </c>
      <c r="AL1983">
        <v>0</v>
      </c>
      <c r="AM1983">
        <v>12</v>
      </c>
      <c r="AN1983">
        <v>190</v>
      </c>
      <c r="AO1983">
        <v>0</v>
      </c>
      <c r="AP1983">
        <v>667</v>
      </c>
      <c r="AQ1983">
        <v>8315</v>
      </c>
      <c r="AR1983">
        <v>0</v>
      </c>
      <c r="AS1983">
        <v>302</v>
      </c>
      <c r="AT1983">
        <v>284</v>
      </c>
      <c r="AU1983">
        <v>1113</v>
      </c>
      <c r="AV1983">
        <v>2227</v>
      </c>
      <c r="AW1983">
        <v>0</v>
      </c>
      <c r="AX1983">
        <v>0</v>
      </c>
      <c r="AY1983">
        <v>102</v>
      </c>
      <c r="AZ1983">
        <v>365</v>
      </c>
      <c r="BA1983">
        <v>0</v>
      </c>
      <c r="BB1983">
        <v>746</v>
      </c>
      <c r="BC1983">
        <v>5139</v>
      </c>
      <c r="BD1983">
        <v>10691748</v>
      </c>
      <c r="BE1983">
        <v>3523577</v>
      </c>
      <c r="BF1983">
        <v>5408619</v>
      </c>
      <c r="BG1983">
        <v>25813858</v>
      </c>
      <c r="BH1983">
        <v>0</v>
      </c>
      <c r="BI1983">
        <v>0</v>
      </c>
      <c r="BJ1983">
        <v>164926</v>
      </c>
      <c r="BK1983">
        <v>3067249</v>
      </c>
      <c r="BL1983">
        <v>0</v>
      </c>
      <c r="BM1983">
        <v>7094139</v>
      </c>
      <c r="BN1983">
        <v>55764116</v>
      </c>
      <c r="BO1983">
        <v>645920</v>
      </c>
      <c r="BP1983">
        <v>1445677</v>
      </c>
      <c r="BQ1983">
        <v>4208699</v>
      </c>
      <c r="BR1983">
        <v>8137219</v>
      </c>
      <c r="BS1983">
        <v>0</v>
      </c>
      <c r="BT1983">
        <v>0</v>
      </c>
      <c r="BU1983">
        <v>355294</v>
      </c>
      <c r="BV1983">
        <v>2305124</v>
      </c>
      <c r="BW1983">
        <v>0</v>
      </c>
      <c r="BX1983">
        <v>2288375</v>
      </c>
      <c r="BY1983">
        <v>19386308</v>
      </c>
      <c r="BZ1983">
        <v>3532416</v>
      </c>
      <c r="CA1983">
        <v>10150565</v>
      </c>
      <c r="CB1983">
        <v>4448951</v>
      </c>
      <c r="CC1983">
        <v>8610342</v>
      </c>
      <c r="CD1983">
        <v>30396249</v>
      </c>
      <c r="CE1983">
        <v>-915531</v>
      </c>
      <c r="CF1983">
        <v>0</v>
      </c>
      <c r="CG1983">
        <v>0</v>
      </c>
      <c r="CH1983">
        <v>465751</v>
      </c>
      <c r="CI1983">
        <v>4809862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174858</v>
      </c>
      <c r="CP1983">
        <v>61673463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1187103</v>
      </c>
      <c r="CW1983">
        <v>520303</v>
      </c>
      <c r="CX1983">
        <v>1922507</v>
      </c>
      <c r="CY1983">
        <v>3554827</v>
      </c>
      <c r="CZ1983">
        <v>0</v>
      </c>
      <c r="DA1983">
        <v>0</v>
      </c>
      <c r="DB1983">
        <v>54469</v>
      </c>
      <c r="DC1983">
        <v>562511</v>
      </c>
      <c r="DD1983">
        <v>0</v>
      </c>
      <c r="DE1983">
        <v>5675241</v>
      </c>
      <c r="DF1983">
        <v>13476961</v>
      </c>
      <c r="DG1983">
        <v>29403</v>
      </c>
      <c r="DH1983">
        <v>17197189</v>
      </c>
      <c r="DI1983">
        <v>43950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26868</v>
      </c>
      <c r="DP1983">
        <v>1926609</v>
      </c>
      <c r="DQ1983">
        <v>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</row>
    <row r="1984" spans="1:133" x14ac:dyDescent="0.45">
      <c r="A1984">
        <v>106301262</v>
      </c>
      <c r="B1984" t="s">
        <v>1233</v>
      </c>
      <c r="C1984">
        <v>20194</v>
      </c>
      <c r="D1984">
        <v>43475</v>
      </c>
      <c r="E1984" s="1">
        <v>43830</v>
      </c>
      <c r="F1984" t="s">
        <v>2714</v>
      </c>
      <c r="G1984" t="s">
        <v>156</v>
      </c>
      <c r="H1984">
        <v>13</v>
      </c>
      <c r="I1984">
        <v>1017</v>
      </c>
      <c r="J1984" t="s">
        <v>164</v>
      </c>
      <c r="K1984" t="s">
        <v>138</v>
      </c>
      <c r="M1984" t="s">
        <v>2397</v>
      </c>
      <c r="N1984" t="s">
        <v>1235</v>
      </c>
      <c r="O1984" t="s">
        <v>376</v>
      </c>
      <c r="P1984">
        <v>92691</v>
      </c>
      <c r="Q1984" t="s">
        <v>2814</v>
      </c>
      <c r="R1984">
        <v>523</v>
      </c>
      <c r="S1984">
        <v>404</v>
      </c>
      <c r="T1984">
        <v>215</v>
      </c>
      <c r="U1984">
        <v>1440</v>
      </c>
      <c r="V1984">
        <v>915</v>
      </c>
      <c r="W1984">
        <v>281</v>
      </c>
      <c r="X1984">
        <v>419</v>
      </c>
      <c r="Y1984">
        <v>0</v>
      </c>
      <c r="Z1984">
        <v>0</v>
      </c>
      <c r="AA1984">
        <v>112</v>
      </c>
      <c r="AB1984">
        <v>1263</v>
      </c>
      <c r="AC1984">
        <v>7</v>
      </c>
      <c r="AD1984">
        <v>150</v>
      </c>
      <c r="AE1984">
        <v>4587</v>
      </c>
      <c r="AF1984">
        <v>0</v>
      </c>
      <c r="AG1984">
        <v>5811</v>
      </c>
      <c r="AH1984">
        <v>3747</v>
      </c>
      <c r="AI1984">
        <v>2013</v>
      </c>
      <c r="AJ1984">
        <v>1873</v>
      </c>
      <c r="AK1984">
        <v>0</v>
      </c>
      <c r="AL1984">
        <v>0</v>
      </c>
      <c r="AM1984">
        <v>436</v>
      </c>
      <c r="AN1984">
        <v>5499</v>
      </c>
      <c r="AO1984">
        <v>35</v>
      </c>
      <c r="AP1984">
        <v>325</v>
      </c>
      <c r="AQ1984">
        <v>19739</v>
      </c>
      <c r="AR1984">
        <v>0</v>
      </c>
      <c r="AS1984">
        <v>14083</v>
      </c>
      <c r="AT1984">
        <v>9680</v>
      </c>
      <c r="AU1984">
        <v>2024</v>
      </c>
      <c r="AV1984">
        <v>5587</v>
      </c>
      <c r="AW1984">
        <v>0</v>
      </c>
      <c r="AX1984">
        <v>0</v>
      </c>
      <c r="AY1984">
        <v>866</v>
      </c>
      <c r="AZ1984">
        <v>21546</v>
      </c>
      <c r="BA1984">
        <v>90</v>
      </c>
      <c r="BB1984">
        <v>5506</v>
      </c>
      <c r="BC1984">
        <v>59382</v>
      </c>
      <c r="BD1984">
        <v>123515674</v>
      </c>
      <c r="BE1984">
        <v>78486657</v>
      </c>
      <c r="BF1984">
        <v>24091597</v>
      </c>
      <c r="BG1984">
        <v>35951701</v>
      </c>
      <c r="BH1984">
        <v>0</v>
      </c>
      <c r="BI1984">
        <v>0</v>
      </c>
      <c r="BJ1984">
        <v>9606317</v>
      </c>
      <c r="BK1984">
        <v>108370516</v>
      </c>
      <c r="BL1984">
        <v>610892</v>
      </c>
      <c r="BM1984">
        <v>12870692</v>
      </c>
      <c r="BN1984">
        <v>393504046</v>
      </c>
      <c r="BO1984">
        <v>76206552</v>
      </c>
      <c r="BP1984">
        <v>52379133</v>
      </c>
      <c r="BQ1984">
        <v>10952944</v>
      </c>
      <c r="BR1984">
        <v>30231777</v>
      </c>
      <c r="BS1984">
        <v>0</v>
      </c>
      <c r="BT1984">
        <v>0</v>
      </c>
      <c r="BU1984">
        <v>4683650</v>
      </c>
      <c r="BV1984">
        <v>116584198</v>
      </c>
      <c r="BW1984">
        <v>487257</v>
      </c>
      <c r="BX1984">
        <v>29794360</v>
      </c>
      <c r="BY1984">
        <v>321319871</v>
      </c>
      <c r="BZ1984">
        <v>8309677</v>
      </c>
      <c r="CA1984">
        <v>168179012</v>
      </c>
      <c r="CB1984">
        <v>118388833</v>
      </c>
      <c r="CC1984">
        <v>30682691</v>
      </c>
      <c r="CD1984">
        <v>52935441</v>
      </c>
      <c r="CE1984">
        <v>0</v>
      </c>
      <c r="CF1984">
        <v>0</v>
      </c>
      <c r="CG1984">
        <v>0</v>
      </c>
      <c r="CH1984">
        <v>4977128</v>
      </c>
      <c r="CI1984">
        <v>150813354</v>
      </c>
      <c r="CJ1984">
        <v>0</v>
      </c>
      <c r="CK1984">
        <v>6188274</v>
      </c>
      <c r="CL1984">
        <v>0</v>
      </c>
      <c r="CM1984">
        <v>0</v>
      </c>
      <c r="CN1984">
        <v>0</v>
      </c>
      <c r="CO1984">
        <v>30967816</v>
      </c>
      <c r="CP1984">
        <v>571442226</v>
      </c>
      <c r="CQ1984">
        <v>5404131</v>
      </c>
      <c r="CR1984">
        <v>0</v>
      </c>
      <c r="CS1984">
        <v>0</v>
      </c>
      <c r="CT1984">
        <v>7206916</v>
      </c>
      <c r="CU1984">
        <v>12611047</v>
      </c>
      <c r="CV1984">
        <v>31543214</v>
      </c>
      <c r="CW1984">
        <v>17881088</v>
      </c>
      <c r="CX1984">
        <v>4361850</v>
      </c>
      <c r="CY1984">
        <v>13248037</v>
      </c>
      <c r="CZ1984">
        <v>0</v>
      </c>
      <c r="DA1984">
        <v>0</v>
      </c>
      <c r="DB1984">
        <v>9312839</v>
      </c>
      <c r="DC1984">
        <v>81348276</v>
      </c>
      <c r="DD1984">
        <v>0</v>
      </c>
      <c r="DE1984">
        <v>-1702566</v>
      </c>
      <c r="DF1984">
        <v>155992738</v>
      </c>
      <c r="DG1984">
        <v>8190797</v>
      </c>
      <c r="DH1984">
        <v>144746798</v>
      </c>
      <c r="DI1984">
        <v>0</v>
      </c>
      <c r="DJ1984">
        <v>-649258</v>
      </c>
      <c r="DK1984">
        <v>0</v>
      </c>
      <c r="DL1984">
        <v>0</v>
      </c>
      <c r="DM1984">
        <v>0</v>
      </c>
      <c r="DN1984">
        <v>0</v>
      </c>
      <c r="DO1984">
        <v>18383952</v>
      </c>
      <c r="DP1984">
        <v>343824624</v>
      </c>
      <c r="DQ1984">
        <v>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</row>
    <row r="1985" spans="1:133" x14ac:dyDescent="0.45">
      <c r="A1985">
        <v>106301279</v>
      </c>
      <c r="B1985" t="s">
        <v>2610</v>
      </c>
      <c r="C1985">
        <v>20194</v>
      </c>
      <c r="D1985">
        <v>43475</v>
      </c>
      <c r="E1985" s="1">
        <v>43830</v>
      </c>
      <c r="F1985" t="s">
        <v>2714</v>
      </c>
      <c r="G1985" t="s">
        <v>156</v>
      </c>
      <c r="H1985">
        <v>13</v>
      </c>
      <c r="I1985">
        <v>1015</v>
      </c>
      <c r="J1985" t="s">
        <v>157</v>
      </c>
      <c r="K1985" t="s">
        <v>138</v>
      </c>
      <c r="L1985" t="s">
        <v>214</v>
      </c>
      <c r="M1985" t="s">
        <v>2611</v>
      </c>
      <c r="N1985" t="s">
        <v>2021</v>
      </c>
      <c r="O1985" t="s">
        <v>368</v>
      </c>
      <c r="P1985">
        <v>92868</v>
      </c>
      <c r="Q1985" t="s">
        <v>2815</v>
      </c>
      <c r="R1985">
        <v>402</v>
      </c>
      <c r="S1985">
        <v>402</v>
      </c>
      <c r="T1985">
        <v>402</v>
      </c>
      <c r="U1985">
        <v>1229</v>
      </c>
      <c r="V1985">
        <v>626</v>
      </c>
      <c r="W1985">
        <v>738</v>
      </c>
      <c r="X1985">
        <v>1417</v>
      </c>
      <c r="Y1985">
        <v>13</v>
      </c>
      <c r="Z1985">
        <v>0</v>
      </c>
      <c r="AA1985">
        <v>153</v>
      </c>
      <c r="AB1985">
        <v>1262</v>
      </c>
      <c r="AC1985">
        <v>163</v>
      </c>
      <c r="AD1985">
        <v>0</v>
      </c>
      <c r="AE1985">
        <v>5601</v>
      </c>
      <c r="AF1985">
        <v>0</v>
      </c>
      <c r="AG1985">
        <v>6735</v>
      </c>
      <c r="AH1985">
        <v>3304</v>
      </c>
      <c r="AI1985">
        <v>6807</v>
      </c>
      <c r="AJ1985">
        <v>8080</v>
      </c>
      <c r="AK1985">
        <v>173</v>
      </c>
      <c r="AL1985">
        <v>0</v>
      </c>
      <c r="AM1985">
        <v>567</v>
      </c>
      <c r="AN1985">
        <v>7079</v>
      </c>
      <c r="AO1985">
        <v>266</v>
      </c>
      <c r="AP1985">
        <v>0</v>
      </c>
      <c r="AQ1985">
        <v>33011</v>
      </c>
      <c r="AR1985">
        <v>0</v>
      </c>
      <c r="AS1985">
        <v>49173</v>
      </c>
      <c r="AT1985">
        <v>13181</v>
      </c>
      <c r="AU1985">
        <v>5294</v>
      </c>
      <c r="AV1985">
        <v>34721</v>
      </c>
      <c r="AW1985">
        <v>218</v>
      </c>
      <c r="AX1985">
        <v>0</v>
      </c>
      <c r="AY1985">
        <v>2247</v>
      </c>
      <c r="AZ1985">
        <v>59476</v>
      </c>
      <c r="BA1985">
        <v>5945</v>
      </c>
      <c r="BB1985">
        <v>0</v>
      </c>
      <c r="BC1985">
        <v>170255</v>
      </c>
      <c r="BD1985">
        <v>148483787</v>
      </c>
      <c r="BE1985">
        <v>78958969</v>
      </c>
      <c r="BF1985">
        <v>103577206</v>
      </c>
      <c r="BG1985">
        <v>172986323</v>
      </c>
      <c r="BH1985">
        <v>3884903</v>
      </c>
      <c r="BI1985">
        <v>0</v>
      </c>
      <c r="BJ1985">
        <v>16090959</v>
      </c>
      <c r="BK1985">
        <v>149799391</v>
      </c>
      <c r="BL1985">
        <v>3729235</v>
      </c>
      <c r="BM1985">
        <v>0</v>
      </c>
      <c r="BN1985">
        <v>677510773</v>
      </c>
      <c r="BO1985">
        <v>137924046</v>
      </c>
      <c r="BP1985">
        <v>43525671</v>
      </c>
      <c r="BQ1985">
        <v>15372145</v>
      </c>
      <c r="BR1985">
        <v>88655681</v>
      </c>
      <c r="BS1985">
        <v>834842</v>
      </c>
      <c r="BT1985">
        <v>0</v>
      </c>
      <c r="BU1985">
        <v>6476542</v>
      </c>
      <c r="BV1985">
        <v>168801442</v>
      </c>
      <c r="BW1985">
        <v>13189725</v>
      </c>
      <c r="BX1985">
        <v>0</v>
      </c>
      <c r="BY1985">
        <v>474780094</v>
      </c>
      <c r="BZ1985">
        <v>30338829</v>
      </c>
      <c r="CA1985">
        <v>219122089</v>
      </c>
      <c r="CB1985">
        <v>103463997</v>
      </c>
      <c r="CC1985">
        <v>64451279</v>
      </c>
      <c r="CD1985">
        <v>224248593</v>
      </c>
      <c r="CE1985">
        <v>0</v>
      </c>
      <c r="CF1985">
        <v>3483332</v>
      </c>
      <c r="CG1985">
        <v>0</v>
      </c>
      <c r="CH1985">
        <v>0</v>
      </c>
      <c r="CI1985">
        <v>166391980</v>
      </c>
      <c r="CJ1985">
        <v>0</v>
      </c>
      <c r="CK1985">
        <v>16972977</v>
      </c>
      <c r="CL1985">
        <v>0</v>
      </c>
      <c r="CM1985">
        <v>1970400</v>
      </c>
      <c r="CN1985">
        <v>-1970400</v>
      </c>
      <c r="CO1985">
        <v>5715267</v>
      </c>
      <c r="CP1985">
        <v>834188343</v>
      </c>
      <c r="CQ1985">
        <v>1632005</v>
      </c>
      <c r="CR1985">
        <v>334873</v>
      </c>
      <c r="CS1985">
        <v>0</v>
      </c>
      <c r="CT1985">
        <v>0</v>
      </c>
      <c r="CU1985">
        <v>1966878</v>
      </c>
      <c r="CV1985">
        <v>67285744</v>
      </c>
      <c r="CW1985">
        <v>20652648</v>
      </c>
      <c r="CX1985">
        <v>54498072</v>
      </c>
      <c r="CY1985">
        <v>37728284</v>
      </c>
      <c r="CZ1985">
        <v>1236413</v>
      </c>
      <c r="DA1985">
        <v>0</v>
      </c>
      <c r="DB1985">
        <v>-7771328</v>
      </c>
      <c r="DC1985">
        <v>152208853</v>
      </c>
      <c r="DD1985">
        <v>-5769284</v>
      </c>
      <c r="DE1985">
        <v>0</v>
      </c>
      <c r="DF1985">
        <v>320069402</v>
      </c>
      <c r="DG1985">
        <v>33995849</v>
      </c>
      <c r="DH1985">
        <v>350969454</v>
      </c>
      <c r="DI1985">
        <v>0</v>
      </c>
      <c r="DJ1985">
        <v>2890303</v>
      </c>
      <c r="DK1985">
        <v>0</v>
      </c>
      <c r="DL1985">
        <v>0</v>
      </c>
      <c r="DM1985">
        <v>0</v>
      </c>
      <c r="DN1985">
        <v>0</v>
      </c>
      <c r="DO1985">
        <v>14989582</v>
      </c>
      <c r="DP1985">
        <v>757670295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</row>
    <row r="1986" spans="1:133" x14ac:dyDescent="0.45">
      <c r="A1986">
        <v>106301283</v>
      </c>
      <c r="B1986" t="s">
        <v>659</v>
      </c>
      <c r="C1986">
        <v>20194</v>
      </c>
      <c r="D1986">
        <v>43475</v>
      </c>
      <c r="E1986" s="1">
        <v>43830</v>
      </c>
      <c r="F1986" t="s">
        <v>2714</v>
      </c>
      <c r="G1986" t="s">
        <v>156</v>
      </c>
      <c r="H1986">
        <v>13</v>
      </c>
      <c r="I1986">
        <v>1012</v>
      </c>
      <c r="J1986" t="s">
        <v>187</v>
      </c>
      <c r="K1986" t="s">
        <v>138</v>
      </c>
      <c r="M1986" t="s">
        <v>2254</v>
      </c>
      <c r="N1986" t="s">
        <v>2816</v>
      </c>
      <c r="O1986" t="s">
        <v>662</v>
      </c>
      <c r="P1986">
        <v>92843</v>
      </c>
      <c r="Q1986" t="s">
        <v>663</v>
      </c>
      <c r="R1986">
        <v>167</v>
      </c>
      <c r="S1986">
        <v>167</v>
      </c>
      <c r="T1986">
        <v>167</v>
      </c>
      <c r="U1986">
        <v>325</v>
      </c>
      <c r="V1986">
        <v>117</v>
      </c>
      <c r="W1986">
        <v>184</v>
      </c>
      <c r="X1986">
        <v>309</v>
      </c>
      <c r="Y1986">
        <v>0</v>
      </c>
      <c r="Z1986">
        <v>0</v>
      </c>
      <c r="AA1986">
        <v>43</v>
      </c>
      <c r="AB1986">
        <v>45</v>
      </c>
      <c r="AC1986">
        <v>0</v>
      </c>
      <c r="AD1986">
        <v>84</v>
      </c>
      <c r="AE1986">
        <v>1107</v>
      </c>
      <c r="AF1986">
        <v>0</v>
      </c>
      <c r="AG1986">
        <v>1502</v>
      </c>
      <c r="AH1986">
        <v>450</v>
      </c>
      <c r="AI1986">
        <v>563</v>
      </c>
      <c r="AJ1986">
        <v>1061</v>
      </c>
      <c r="AK1986">
        <v>0</v>
      </c>
      <c r="AL1986">
        <v>0</v>
      </c>
      <c r="AM1986">
        <v>110</v>
      </c>
      <c r="AN1986">
        <v>121</v>
      </c>
      <c r="AO1986">
        <v>0</v>
      </c>
      <c r="AP1986">
        <v>183</v>
      </c>
      <c r="AQ1986">
        <v>3990</v>
      </c>
      <c r="AR1986">
        <v>0</v>
      </c>
      <c r="AS1986">
        <v>386</v>
      </c>
      <c r="AT1986">
        <v>458</v>
      </c>
      <c r="AU1986">
        <v>1456</v>
      </c>
      <c r="AV1986">
        <v>3478</v>
      </c>
      <c r="AW1986">
        <v>0</v>
      </c>
      <c r="AX1986">
        <v>0</v>
      </c>
      <c r="AY1986">
        <v>488</v>
      </c>
      <c r="AZ1986">
        <v>535</v>
      </c>
      <c r="BA1986">
        <v>0</v>
      </c>
      <c r="BB1986">
        <v>488</v>
      </c>
      <c r="BC1986">
        <v>7289</v>
      </c>
      <c r="BD1986">
        <v>19489087</v>
      </c>
      <c r="BE1986">
        <v>6489262</v>
      </c>
      <c r="BF1986">
        <v>7409622</v>
      </c>
      <c r="BG1986">
        <v>14595454</v>
      </c>
      <c r="BH1986">
        <v>0</v>
      </c>
      <c r="BI1986">
        <v>0</v>
      </c>
      <c r="BJ1986">
        <v>1417023</v>
      </c>
      <c r="BK1986">
        <v>1865430</v>
      </c>
      <c r="BL1986">
        <v>0</v>
      </c>
      <c r="BM1986">
        <v>2044894</v>
      </c>
      <c r="BN1986">
        <v>53310772</v>
      </c>
      <c r="BO1986">
        <v>2126737</v>
      </c>
      <c r="BP1986">
        <v>2644424</v>
      </c>
      <c r="BQ1986">
        <v>3570275</v>
      </c>
      <c r="BR1986">
        <v>10833615</v>
      </c>
      <c r="BS1986">
        <v>0</v>
      </c>
      <c r="BT1986">
        <v>0</v>
      </c>
      <c r="BU1986">
        <v>2008692</v>
      </c>
      <c r="BV1986">
        <v>1770379</v>
      </c>
      <c r="BW1986">
        <v>0</v>
      </c>
      <c r="BX1986">
        <v>1561866</v>
      </c>
      <c r="BY1986">
        <v>24515988</v>
      </c>
      <c r="BZ1986">
        <v>3217846</v>
      </c>
      <c r="CA1986">
        <v>17124698</v>
      </c>
      <c r="CB1986">
        <v>5192457</v>
      </c>
      <c r="CC1986">
        <v>9295273</v>
      </c>
      <c r="CD1986">
        <v>22924724</v>
      </c>
      <c r="CE1986">
        <v>-392434</v>
      </c>
      <c r="CF1986">
        <v>0</v>
      </c>
      <c r="CG1986">
        <v>0</v>
      </c>
      <c r="CH1986">
        <v>2451106</v>
      </c>
      <c r="CI1986">
        <v>3248069</v>
      </c>
      <c r="CJ1986">
        <v>0</v>
      </c>
      <c r="CK1986">
        <v>298110</v>
      </c>
      <c r="CL1986">
        <v>0</v>
      </c>
      <c r="CM1986">
        <v>0</v>
      </c>
      <c r="CN1986">
        <v>0</v>
      </c>
      <c r="CO1986">
        <v>0</v>
      </c>
      <c r="CP1986">
        <v>63359849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4491126</v>
      </c>
      <c r="CW1986">
        <v>3941228</v>
      </c>
      <c r="CX1986">
        <v>2077058</v>
      </c>
      <c r="CY1986">
        <v>2504345</v>
      </c>
      <c r="CZ1986">
        <v>0</v>
      </c>
      <c r="DA1986">
        <v>0</v>
      </c>
      <c r="DB1986">
        <v>974609</v>
      </c>
      <c r="DC1986">
        <v>387739</v>
      </c>
      <c r="DD1986">
        <v>0</v>
      </c>
      <c r="DE1986">
        <v>90806</v>
      </c>
      <c r="DF1986">
        <v>14466911</v>
      </c>
      <c r="DG1986">
        <v>234661</v>
      </c>
      <c r="DH1986">
        <v>16257367</v>
      </c>
      <c r="DI1986">
        <v>0</v>
      </c>
      <c r="DJ1986">
        <v>27000</v>
      </c>
      <c r="DK1986">
        <v>0</v>
      </c>
      <c r="DL1986">
        <v>0</v>
      </c>
      <c r="DM1986">
        <v>0</v>
      </c>
      <c r="DN1986">
        <v>0</v>
      </c>
      <c r="DO1986">
        <v>757562</v>
      </c>
      <c r="DP1986">
        <v>26241856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</row>
    <row r="1987" spans="1:133" x14ac:dyDescent="0.45">
      <c r="A1987">
        <v>106301297</v>
      </c>
      <c r="B1987" t="s">
        <v>1402</v>
      </c>
      <c r="C1987">
        <v>20194</v>
      </c>
      <c r="D1987">
        <v>43475</v>
      </c>
      <c r="E1987" s="1">
        <v>43830</v>
      </c>
      <c r="F1987" t="s">
        <v>2714</v>
      </c>
      <c r="G1987" t="s">
        <v>156</v>
      </c>
      <c r="H1987">
        <v>13</v>
      </c>
      <c r="I1987">
        <v>1011</v>
      </c>
      <c r="J1987" t="s">
        <v>187</v>
      </c>
      <c r="K1987" t="s">
        <v>138</v>
      </c>
      <c r="M1987" t="s">
        <v>2446</v>
      </c>
      <c r="N1987" t="s">
        <v>1404</v>
      </c>
      <c r="O1987" t="s">
        <v>1405</v>
      </c>
      <c r="P1987">
        <v>92870</v>
      </c>
      <c r="Q1987" t="s">
        <v>2818</v>
      </c>
      <c r="R1987">
        <v>114</v>
      </c>
      <c r="S1987">
        <v>114</v>
      </c>
      <c r="T1987">
        <v>31</v>
      </c>
      <c r="U1987">
        <v>166</v>
      </c>
      <c r="V1987">
        <v>215</v>
      </c>
      <c r="W1987">
        <v>24</v>
      </c>
      <c r="X1987">
        <v>127</v>
      </c>
      <c r="Y1987">
        <v>0</v>
      </c>
      <c r="Z1987">
        <v>0</v>
      </c>
      <c r="AA1987">
        <v>8</v>
      </c>
      <c r="AB1987">
        <v>164</v>
      </c>
      <c r="AC1987">
        <v>7</v>
      </c>
      <c r="AD1987">
        <v>15</v>
      </c>
      <c r="AE1987">
        <v>726</v>
      </c>
      <c r="AF1987">
        <v>0</v>
      </c>
      <c r="AG1987">
        <v>634</v>
      </c>
      <c r="AH1987">
        <v>1009</v>
      </c>
      <c r="AI1987">
        <v>67</v>
      </c>
      <c r="AJ1987">
        <v>471</v>
      </c>
      <c r="AK1987">
        <v>0</v>
      </c>
      <c r="AL1987">
        <v>0</v>
      </c>
      <c r="AM1987">
        <v>28</v>
      </c>
      <c r="AN1987">
        <v>535</v>
      </c>
      <c r="AO1987">
        <v>24</v>
      </c>
      <c r="AP1987">
        <v>21</v>
      </c>
      <c r="AQ1987">
        <v>2789</v>
      </c>
      <c r="AR1987">
        <v>0</v>
      </c>
      <c r="AS1987">
        <v>2018</v>
      </c>
      <c r="AT1987">
        <v>1922</v>
      </c>
      <c r="AU1987">
        <v>290</v>
      </c>
      <c r="AV1987">
        <v>2899</v>
      </c>
      <c r="AW1987">
        <v>1</v>
      </c>
      <c r="AX1987">
        <v>0</v>
      </c>
      <c r="AY1987">
        <v>316</v>
      </c>
      <c r="AZ1987">
        <v>5010</v>
      </c>
      <c r="BA1987">
        <v>23</v>
      </c>
      <c r="BB1987">
        <v>443</v>
      </c>
      <c r="BC1987">
        <v>12922</v>
      </c>
      <c r="BD1987">
        <v>21548428</v>
      </c>
      <c r="BE1987">
        <v>36112510</v>
      </c>
      <c r="BF1987">
        <v>2411684</v>
      </c>
      <c r="BG1987">
        <v>17676991</v>
      </c>
      <c r="BH1987">
        <v>0</v>
      </c>
      <c r="BI1987">
        <v>0</v>
      </c>
      <c r="BJ1987">
        <v>1319814</v>
      </c>
      <c r="BK1987">
        <v>20568658</v>
      </c>
      <c r="BL1987">
        <v>852117</v>
      </c>
      <c r="BM1987">
        <v>1359567</v>
      </c>
      <c r="BN1987">
        <v>101849769</v>
      </c>
      <c r="BO1987">
        <v>22605744</v>
      </c>
      <c r="BP1987">
        <v>29270779</v>
      </c>
      <c r="BQ1987">
        <v>3893265</v>
      </c>
      <c r="BR1987">
        <v>34029754</v>
      </c>
      <c r="BS1987">
        <v>54284</v>
      </c>
      <c r="BT1987">
        <v>0</v>
      </c>
      <c r="BU1987">
        <v>3655496</v>
      </c>
      <c r="BV1987">
        <v>58102005</v>
      </c>
      <c r="BW1987">
        <v>411580</v>
      </c>
      <c r="BX1987">
        <v>4739949</v>
      </c>
      <c r="BY1987">
        <v>156762856</v>
      </c>
      <c r="BZ1987">
        <v>1694248</v>
      </c>
      <c r="CA1987">
        <v>40643223</v>
      </c>
      <c r="CB1987">
        <v>60199831</v>
      </c>
      <c r="CC1987">
        <v>5913594</v>
      </c>
      <c r="CD1987">
        <v>48727925</v>
      </c>
      <c r="CE1987">
        <v>0</v>
      </c>
      <c r="CF1987">
        <v>51876</v>
      </c>
      <c r="CG1987">
        <v>0</v>
      </c>
      <c r="CH1987">
        <v>4065855</v>
      </c>
      <c r="CI1987">
        <v>62490970</v>
      </c>
      <c r="CJ1987">
        <v>0</v>
      </c>
      <c r="CK1987">
        <v>1229986</v>
      </c>
      <c r="CL1987">
        <v>0</v>
      </c>
      <c r="CM1987">
        <v>0</v>
      </c>
      <c r="CN1987">
        <v>0</v>
      </c>
      <c r="CO1987">
        <v>5057237</v>
      </c>
      <c r="CP1987">
        <v>23007474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3510949</v>
      </c>
      <c r="CW1987">
        <v>5183458</v>
      </c>
      <c r="CX1987">
        <v>391355</v>
      </c>
      <c r="CY1987">
        <v>2978820</v>
      </c>
      <c r="CZ1987">
        <v>2408</v>
      </c>
      <c r="DA1987">
        <v>0</v>
      </c>
      <c r="DB1987">
        <v>728170</v>
      </c>
      <c r="DC1987">
        <v>15234021</v>
      </c>
      <c r="DD1987">
        <v>33711</v>
      </c>
      <c r="DE1987">
        <v>474988</v>
      </c>
      <c r="DF1987">
        <v>28537880</v>
      </c>
      <c r="DG1987">
        <v>89294</v>
      </c>
      <c r="DH1987">
        <v>28684014</v>
      </c>
      <c r="DI1987">
        <v>0</v>
      </c>
      <c r="DJ1987">
        <v>57583</v>
      </c>
      <c r="DK1987">
        <v>0</v>
      </c>
      <c r="DL1987">
        <v>0</v>
      </c>
      <c r="DM1987">
        <v>0</v>
      </c>
      <c r="DN1987">
        <v>0</v>
      </c>
      <c r="DO1987">
        <v>2305236</v>
      </c>
      <c r="DP1987">
        <v>32848507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54111</v>
      </c>
      <c r="EC1987">
        <v>1096299</v>
      </c>
    </row>
    <row r="1988" spans="1:133" x14ac:dyDescent="0.45">
      <c r="A1988">
        <v>106301304</v>
      </c>
      <c r="B1988" t="s">
        <v>1276</v>
      </c>
      <c r="C1988">
        <v>20194</v>
      </c>
      <c r="D1988">
        <v>43475</v>
      </c>
      <c r="E1988" s="1">
        <v>43830</v>
      </c>
      <c r="F1988" t="s">
        <v>2714</v>
      </c>
      <c r="G1988" t="s">
        <v>156</v>
      </c>
      <c r="H1988">
        <v>13</v>
      </c>
      <c r="I1988">
        <v>1016</v>
      </c>
      <c r="J1988" t="s">
        <v>187</v>
      </c>
      <c r="K1988" t="s">
        <v>138</v>
      </c>
      <c r="M1988" t="s">
        <v>2407</v>
      </c>
      <c r="N1988" t="s">
        <v>1278</v>
      </c>
      <c r="O1988" t="s">
        <v>776</v>
      </c>
      <c r="P1988">
        <v>92663</v>
      </c>
      <c r="Q1988" t="s">
        <v>1279</v>
      </c>
      <c r="R1988">
        <v>36</v>
      </c>
      <c r="S1988">
        <v>36</v>
      </c>
      <c r="T1988">
        <v>36</v>
      </c>
      <c r="U1988">
        <v>167</v>
      </c>
      <c r="V1988">
        <v>37</v>
      </c>
      <c r="W1988">
        <v>0</v>
      </c>
      <c r="X1988">
        <v>0</v>
      </c>
      <c r="Y1988">
        <v>0</v>
      </c>
      <c r="Z1988">
        <v>0</v>
      </c>
      <c r="AA1988">
        <v>1</v>
      </c>
      <c r="AB1988">
        <v>0</v>
      </c>
      <c r="AC1988">
        <v>0</v>
      </c>
      <c r="AD1988">
        <v>0</v>
      </c>
      <c r="AE1988">
        <v>205</v>
      </c>
      <c r="AF1988">
        <v>0</v>
      </c>
      <c r="AG1988">
        <v>2378</v>
      </c>
      <c r="AH1988">
        <v>461</v>
      </c>
      <c r="AI1988">
        <v>0</v>
      </c>
      <c r="AJ1988">
        <v>0</v>
      </c>
      <c r="AK1988">
        <v>0</v>
      </c>
      <c r="AL1988">
        <v>0</v>
      </c>
      <c r="AM1988">
        <v>4</v>
      </c>
      <c r="AN1988">
        <v>0</v>
      </c>
      <c r="AO1988">
        <v>0</v>
      </c>
      <c r="AP1988">
        <v>0</v>
      </c>
      <c r="AQ1988">
        <v>2843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3441244</v>
      </c>
      <c r="BE1988">
        <v>648409</v>
      </c>
      <c r="BF1988">
        <v>0</v>
      </c>
      <c r="BG1988">
        <v>0</v>
      </c>
      <c r="BH1988">
        <v>0</v>
      </c>
      <c r="BI1988">
        <v>0</v>
      </c>
      <c r="BJ1988">
        <v>5705</v>
      </c>
      <c r="BK1988">
        <v>0</v>
      </c>
      <c r="BL1988">
        <v>0</v>
      </c>
      <c r="BM1988">
        <v>0</v>
      </c>
      <c r="BN1988">
        <v>4095358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609751</v>
      </c>
      <c r="CB1988">
        <v>254501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1255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865507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2831493</v>
      </c>
      <c r="CW1988">
        <v>393908</v>
      </c>
      <c r="CX1988">
        <v>0</v>
      </c>
      <c r="CY1988">
        <v>0</v>
      </c>
      <c r="CZ1988">
        <v>0</v>
      </c>
      <c r="DA1988">
        <v>0</v>
      </c>
      <c r="DB1988">
        <v>4450</v>
      </c>
      <c r="DC1988">
        <v>0</v>
      </c>
      <c r="DD1988">
        <v>0</v>
      </c>
      <c r="DE1988">
        <v>0</v>
      </c>
      <c r="DF1988">
        <v>3229851</v>
      </c>
      <c r="DG1988">
        <v>350</v>
      </c>
      <c r="DH1988">
        <v>2970371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20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</row>
    <row r="1989" spans="1:133" x14ac:dyDescent="0.45">
      <c r="A1989">
        <v>106301317</v>
      </c>
      <c r="B1989" t="s">
        <v>2689</v>
      </c>
      <c r="C1989">
        <v>20194</v>
      </c>
      <c r="D1989">
        <v>43475</v>
      </c>
      <c r="E1989" s="1">
        <v>43830</v>
      </c>
      <c r="F1989" t="s">
        <v>2714</v>
      </c>
      <c r="G1989" t="s">
        <v>156</v>
      </c>
      <c r="H1989">
        <v>13</v>
      </c>
      <c r="I1989">
        <v>1017</v>
      </c>
      <c r="J1989" t="s">
        <v>164</v>
      </c>
      <c r="K1989" t="s">
        <v>138</v>
      </c>
      <c r="M1989" t="s">
        <v>2488</v>
      </c>
      <c r="N1989" t="s">
        <v>1527</v>
      </c>
      <c r="O1989" t="s">
        <v>1528</v>
      </c>
      <c r="P1989">
        <v>92653</v>
      </c>
      <c r="Q1989" t="s">
        <v>1331</v>
      </c>
      <c r="R1989">
        <v>248</v>
      </c>
      <c r="S1989">
        <v>248</v>
      </c>
      <c r="T1989">
        <v>136</v>
      </c>
      <c r="U1989">
        <v>769</v>
      </c>
      <c r="V1989">
        <v>958</v>
      </c>
      <c r="W1989">
        <v>47</v>
      </c>
      <c r="X1989">
        <v>134</v>
      </c>
      <c r="Y1989">
        <v>0</v>
      </c>
      <c r="Z1989">
        <v>0</v>
      </c>
      <c r="AA1989">
        <v>69</v>
      </c>
      <c r="AB1989">
        <v>1050</v>
      </c>
      <c r="AC1989">
        <v>44</v>
      </c>
      <c r="AD1989">
        <v>18</v>
      </c>
      <c r="AE1989">
        <v>3089</v>
      </c>
      <c r="AF1989">
        <v>0</v>
      </c>
      <c r="AG1989">
        <v>3002</v>
      </c>
      <c r="AH1989">
        <v>3584</v>
      </c>
      <c r="AI1989">
        <v>240</v>
      </c>
      <c r="AJ1989">
        <v>590</v>
      </c>
      <c r="AK1989">
        <v>0</v>
      </c>
      <c r="AL1989">
        <v>0</v>
      </c>
      <c r="AM1989">
        <v>182</v>
      </c>
      <c r="AN1989">
        <v>3535</v>
      </c>
      <c r="AO1989">
        <v>171</v>
      </c>
      <c r="AP1989">
        <v>41</v>
      </c>
      <c r="AQ1989">
        <v>11345</v>
      </c>
      <c r="AR1989">
        <v>0</v>
      </c>
      <c r="AS1989">
        <v>26144</v>
      </c>
      <c r="AT1989">
        <v>10596</v>
      </c>
      <c r="AU1989">
        <v>932</v>
      </c>
      <c r="AV1989">
        <v>2843</v>
      </c>
      <c r="AW1989">
        <v>0</v>
      </c>
      <c r="AX1989">
        <v>0</v>
      </c>
      <c r="AY1989">
        <v>1160</v>
      </c>
      <c r="AZ1989">
        <v>20498</v>
      </c>
      <c r="BA1989">
        <v>384</v>
      </c>
      <c r="BB1989">
        <v>1090</v>
      </c>
      <c r="BC1989">
        <v>63647</v>
      </c>
      <c r="BD1989">
        <v>59985535</v>
      </c>
      <c r="BE1989">
        <v>76942719</v>
      </c>
      <c r="BF1989">
        <v>3376371</v>
      </c>
      <c r="BG1989">
        <v>10263390</v>
      </c>
      <c r="BH1989">
        <v>0</v>
      </c>
      <c r="BI1989">
        <v>0</v>
      </c>
      <c r="BJ1989">
        <v>1593183</v>
      </c>
      <c r="BK1989">
        <v>57458804</v>
      </c>
      <c r="BL1989">
        <v>2468951</v>
      </c>
      <c r="BM1989">
        <v>991993</v>
      </c>
      <c r="BN1989">
        <v>213080946</v>
      </c>
      <c r="BO1989">
        <v>49023483</v>
      </c>
      <c r="BP1989">
        <v>47350873</v>
      </c>
      <c r="BQ1989">
        <v>1780150</v>
      </c>
      <c r="BR1989">
        <v>9278000</v>
      </c>
      <c r="BS1989">
        <v>0</v>
      </c>
      <c r="BT1989">
        <v>0</v>
      </c>
      <c r="BU1989">
        <v>1519289</v>
      </c>
      <c r="BV1989">
        <v>57659978</v>
      </c>
      <c r="BW1989">
        <v>1924335</v>
      </c>
      <c r="BX1989">
        <v>1091748</v>
      </c>
      <c r="BY1989">
        <v>169627856</v>
      </c>
      <c r="BZ1989">
        <v>1010545</v>
      </c>
      <c r="CA1989">
        <v>91711412</v>
      </c>
      <c r="CB1989">
        <v>110255448</v>
      </c>
      <c r="CC1989">
        <v>4223170</v>
      </c>
      <c r="CD1989">
        <v>17588431</v>
      </c>
      <c r="CE1989">
        <v>0</v>
      </c>
      <c r="CF1989">
        <v>0</v>
      </c>
      <c r="CG1989">
        <v>0</v>
      </c>
      <c r="CH1989">
        <v>2619432</v>
      </c>
      <c r="CI1989">
        <v>63703474</v>
      </c>
      <c r="CJ1989">
        <v>0</v>
      </c>
      <c r="CK1989">
        <v>4700801</v>
      </c>
      <c r="CL1989">
        <v>0</v>
      </c>
      <c r="CM1989">
        <v>0</v>
      </c>
      <c r="CN1989">
        <v>0</v>
      </c>
      <c r="CO1989">
        <v>951889</v>
      </c>
      <c r="CP1989">
        <v>296764602</v>
      </c>
      <c r="CQ1989">
        <v>7284295</v>
      </c>
      <c r="CR1989">
        <v>0</v>
      </c>
      <c r="CS1989">
        <v>0</v>
      </c>
      <c r="CT1989">
        <v>0</v>
      </c>
      <c r="CU1989">
        <v>7284295</v>
      </c>
      <c r="CV1989">
        <v>17247191</v>
      </c>
      <c r="CW1989">
        <v>21261649</v>
      </c>
      <c r="CX1989">
        <v>932668</v>
      </c>
      <c r="CY1989">
        <v>1945069</v>
      </c>
      <c r="CZ1989">
        <v>0</v>
      </c>
      <c r="DA1989">
        <v>0</v>
      </c>
      <c r="DB1989">
        <v>491464</v>
      </c>
      <c r="DC1989">
        <v>51002399</v>
      </c>
      <c r="DD1989">
        <v>80952</v>
      </c>
      <c r="DE1989">
        <v>267103</v>
      </c>
      <c r="DF1989">
        <v>93228495</v>
      </c>
      <c r="DG1989">
        <v>497428</v>
      </c>
      <c r="DH1989">
        <v>86776516</v>
      </c>
      <c r="DI1989">
        <v>0</v>
      </c>
      <c r="DJ1989">
        <v>173510</v>
      </c>
      <c r="DK1989">
        <v>0</v>
      </c>
      <c r="DL1989">
        <v>0</v>
      </c>
      <c r="DM1989">
        <v>0</v>
      </c>
      <c r="DN1989">
        <v>0</v>
      </c>
      <c r="DO1989">
        <v>1624819</v>
      </c>
      <c r="DP1989">
        <v>9270009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</row>
    <row r="1990" spans="1:133" x14ac:dyDescent="0.45">
      <c r="A1990">
        <v>106301340</v>
      </c>
      <c r="B1990" t="s">
        <v>1804</v>
      </c>
      <c r="C1990">
        <v>20194</v>
      </c>
      <c r="D1990">
        <v>43475</v>
      </c>
      <c r="E1990" s="1">
        <v>43830</v>
      </c>
      <c r="F1990" t="s">
        <v>2714</v>
      </c>
      <c r="G1990" t="s">
        <v>156</v>
      </c>
      <c r="H1990">
        <v>13</v>
      </c>
      <c r="I1990">
        <v>1015</v>
      </c>
      <c r="J1990" t="s">
        <v>146</v>
      </c>
      <c r="K1990" t="s">
        <v>138</v>
      </c>
      <c r="M1990" t="s">
        <v>2555</v>
      </c>
      <c r="N1990" t="s">
        <v>1806</v>
      </c>
      <c r="O1990" t="s">
        <v>368</v>
      </c>
      <c r="P1990">
        <v>92868</v>
      </c>
      <c r="Q1990" t="s">
        <v>2556</v>
      </c>
      <c r="R1990">
        <v>463</v>
      </c>
      <c r="S1990">
        <v>379</v>
      </c>
      <c r="T1990">
        <v>379</v>
      </c>
      <c r="U1990">
        <v>1326</v>
      </c>
      <c r="V1990">
        <v>1272</v>
      </c>
      <c r="W1990">
        <v>275</v>
      </c>
      <c r="X1990">
        <v>729</v>
      </c>
      <c r="Y1990">
        <v>0</v>
      </c>
      <c r="Z1990">
        <v>0</v>
      </c>
      <c r="AA1990">
        <v>85</v>
      </c>
      <c r="AB1990">
        <v>1226</v>
      </c>
      <c r="AC1990">
        <v>25</v>
      </c>
      <c r="AD1990">
        <v>56</v>
      </c>
      <c r="AE1990">
        <v>4994</v>
      </c>
      <c r="AF1990">
        <v>0</v>
      </c>
      <c r="AG1990">
        <v>4523</v>
      </c>
      <c r="AH1990">
        <v>4645</v>
      </c>
      <c r="AI1990">
        <v>1348</v>
      </c>
      <c r="AJ1990">
        <v>3617</v>
      </c>
      <c r="AK1990">
        <v>0</v>
      </c>
      <c r="AL1990">
        <v>0</v>
      </c>
      <c r="AM1990">
        <v>183</v>
      </c>
      <c r="AN1990">
        <v>5482</v>
      </c>
      <c r="AO1990">
        <v>76</v>
      </c>
      <c r="AP1990">
        <v>257</v>
      </c>
      <c r="AQ1990">
        <v>20131</v>
      </c>
      <c r="AR1990">
        <v>0</v>
      </c>
      <c r="AS1990">
        <v>18397</v>
      </c>
      <c r="AT1990">
        <v>17256</v>
      </c>
      <c r="AU1990">
        <v>4066</v>
      </c>
      <c r="AV1990">
        <v>13974</v>
      </c>
      <c r="AW1990">
        <v>0</v>
      </c>
      <c r="AX1990">
        <v>0</v>
      </c>
      <c r="AY1990">
        <v>749</v>
      </c>
      <c r="AZ1990">
        <v>26461</v>
      </c>
      <c r="BA1990">
        <v>534</v>
      </c>
      <c r="BB1990">
        <v>1573</v>
      </c>
      <c r="BC1990">
        <v>83010</v>
      </c>
      <c r="BD1990">
        <v>89450604</v>
      </c>
      <c r="BE1990">
        <v>85817514</v>
      </c>
      <c r="BF1990">
        <v>18558058</v>
      </c>
      <c r="BG1990">
        <v>49204540</v>
      </c>
      <c r="BH1990">
        <v>0</v>
      </c>
      <c r="BI1990">
        <v>0</v>
      </c>
      <c r="BJ1990">
        <v>5708979</v>
      </c>
      <c r="BK1990">
        <v>82714939</v>
      </c>
      <c r="BL1990">
        <v>1675516</v>
      </c>
      <c r="BM1990">
        <v>3745728</v>
      </c>
      <c r="BN1990">
        <v>336875878</v>
      </c>
      <c r="BO1990">
        <v>86755444</v>
      </c>
      <c r="BP1990">
        <v>81379228</v>
      </c>
      <c r="BQ1990">
        <v>19173523</v>
      </c>
      <c r="BR1990">
        <v>65897442</v>
      </c>
      <c r="BS1990">
        <v>0</v>
      </c>
      <c r="BT1990">
        <v>0</v>
      </c>
      <c r="BU1990">
        <v>3533345</v>
      </c>
      <c r="BV1990">
        <v>124785861</v>
      </c>
      <c r="BW1990">
        <v>2516680</v>
      </c>
      <c r="BX1990">
        <v>7417395</v>
      </c>
      <c r="BY1990">
        <v>391458918</v>
      </c>
      <c r="BZ1990">
        <v>5283600</v>
      </c>
      <c r="CA1990">
        <v>145388575</v>
      </c>
      <c r="CB1990">
        <v>157690729</v>
      </c>
      <c r="CC1990">
        <v>33328285</v>
      </c>
      <c r="CD1990">
        <v>90164389</v>
      </c>
      <c r="CE1990">
        <v>0</v>
      </c>
      <c r="CF1990">
        <v>0</v>
      </c>
      <c r="CG1990">
        <v>0</v>
      </c>
      <c r="CH1990">
        <v>1889816</v>
      </c>
      <c r="CI1990">
        <v>138611899</v>
      </c>
      <c r="CJ1990">
        <v>0</v>
      </c>
      <c r="CK1990">
        <v>10784805</v>
      </c>
      <c r="CL1990">
        <v>0</v>
      </c>
      <c r="CM1990">
        <v>0</v>
      </c>
      <c r="CN1990">
        <v>0</v>
      </c>
      <c r="CO1990">
        <v>4453835</v>
      </c>
      <c r="CP1990">
        <v>587595933</v>
      </c>
      <c r="CQ1990">
        <v>23133953</v>
      </c>
      <c r="CR1990">
        <v>0</v>
      </c>
      <c r="CS1990">
        <v>0</v>
      </c>
      <c r="CT1990">
        <v>19411668</v>
      </c>
      <c r="CU1990">
        <v>42545621</v>
      </c>
      <c r="CV1990">
        <v>30817473</v>
      </c>
      <c r="CW1990">
        <v>32639966</v>
      </c>
      <c r="CX1990">
        <v>4403296</v>
      </c>
      <c r="CY1990">
        <v>24937593</v>
      </c>
      <c r="CZ1990">
        <v>0</v>
      </c>
      <c r="DA1990">
        <v>0</v>
      </c>
      <c r="DB1990">
        <v>7352508</v>
      </c>
      <c r="DC1990">
        <v>88300569</v>
      </c>
      <c r="DD1990">
        <v>0</v>
      </c>
      <c r="DE1990">
        <v>-5166921</v>
      </c>
      <c r="DF1990">
        <v>183284484</v>
      </c>
      <c r="DG1990">
        <v>4794303</v>
      </c>
      <c r="DH1990">
        <v>165939656</v>
      </c>
      <c r="DI1990">
        <v>0</v>
      </c>
      <c r="DJ1990">
        <v>10361325</v>
      </c>
      <c r="DK1990">
        <v>0</v>
      </c>
      <c r="DL1990">
        <v>0</v>
      </c>
      <c r="DM1990">
        <v>0</v>
      </c>
      <c r="DN1990">
        <v>0</v>
      </c>
      <c r="DO1990">
        <v>9244770</v>
      </c>
      <c r="DP1990">
        <v>390788828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</row>
    <row r="1991" spans="1:133" x14ac:dyDescent="0.45">
      <c r="A1991">
        <v>106301342</v>
      </c>
      <c r="B1991" t="s">
        <v>1816</v>
      </c>
      <c r="C1991">
        <v>20194</v>
      </c>
      <c r="D1991">
        <v>43475</v>
      </c>
      <c r="E1991" s="1">
        <v>43830</v>
      </c>
      <c r="F1991" t="s">
        <v>2714</v>
      </c>
      <c r="G1991" t="s">
        <v>156</v>
      </c>
      <c r="H1991">
        <v>13</v>
      </c>
      <c r="I1991">
        <v>1011</v>
      </c>
      <c r="J1991" t="s">
        <v>146</v>
      </c>
      <c r="K1991" t="s">
        <v>138</v>
      </c>
      <c r="M1991" t="s">
        <v>2559</v>
      </c>
      <c r="N1991" t="s">
        <v>1818</v>
      </c>
      <c r="O1991" t="s">
        <v>1819</v>
      </c>
      <c r="P1991">
        <v>92835</v>
      </c>
      <c r="Q1991" t="s">
        <v>1820</v>
      </c>
      <c r="R1991">
        <v>320</v>
      </c>
      <c r="S1991">
        <v>320</v>
      </c>
      <c r="T1991">
        <v>250</v>
      </c>
      <c r="U1991">
        <v>1028</v>
      </c>
      <c r="V1991">
        <v>1117</v>
      </c>
      <c r="W1991">
        <v>120</v>
      </c>
      <c r="X1991">
        <v>308</v>
      </c>
      <c r="Y1991">
        <v>0</v>
      </c>
      <c r="Z1991">
        <v>0</v>
      </c>
      <c r="AA1991">
        <v>36</v>
      </c>
      <c r="AB1991">
        <v>953</v>
      </c>
      <c r="AC1991">
        <v>1</v>
      </c>
      <c r="AD1991">
        <v>32</v>
      </c>
      <c r="AE1991">
        <v>3595</v>
      </c>
      <c r="AF1991">
        <v>0</v>
      </c>
      <c r="AG1991">
        <v>4887</v>
      </c>
      <c r="AH1991">
        <v>4647</v>
      </c>
      <c r="AI1991">
        <v>586</v>
      </c>
      <c r="AJ1991">
        <v>1459</v>
      </c>
      <c r="AK1991">
        <v>0</v>
      </c>
      <c r="AL1991">
        <v>0</v>
      </c>
      <c r="AM1991">
        <v>178</v>
      </c>
      <c r="AN1991">
        <v>4762</v>
      </c>
      <c r="AO1991">
        <v>5</v>
      </c>
      <c r="AP1991">
        <v>107</v>
      </c>
      <c r="AQ1991">
        <v>16631</v>
      </c>
      <c r="AR1991">
        <v>0</v>
      </c>
      <c r="AS1991">
        <v>25887</v>
      </c>
      <c r="AT1991">
        <v>34165</v>
      </c>
      <c r="AU1991">
        <v>4117</v>
      </c>
      <c r="AV1991">
        <v>11761</v>
      </c>
      <c r="AW1991">
        <v>0</v>
      </c>
      <c r="AX1991">
        <v>0</v>
      </c>
      <c r="AY1991">
        <v>1092</v>
      </c>
      <c r="AZ1991">
        <v>48323</v>
      </c>
      <c r="BA1991">
        <v>423</v>
      </c>
      <c r="BB1991">
        <v>1780</v>
      </c>
      <c r="BC1991">
        <v>127548</v>
      </c>
      <c r="BD1991">
        <v>77154995</v>
      </c>
      <c r="BE1991">
        <v>83797444</v>
      </c>
      <c r="BF1991">
        <v>8986651</v>
      </c>
      <c r="BG1991">
        <v>23103190</v>
      </c>
      <c r="BH1991">
        <v>0</v>
      </c>
      <c r="BI1991">
        <v>0</v>
      </c>
      <c r="BJ1991">
        <v>2666362</v>
      </c>
      <c r="BK1991">
        <v>71503511</v>
      </c>
      <c r="BL1991">
        <v>59229</v>
      </c>
      <c r="BM1991">
        <v>2380084</v>
      </c>
      <c r="BN1991">
        <v>269651466</v>
      </c>
      <c r="BO1991">
        <v>69785309</v>
      </c>
      <c r="BP1991">
        <v>92098566</v>
      </c>
      <c r="BQ1991">
        <v>11097223</v>
      </c>
      <c r="BR1991">
        <v>31704494</v>
      </c>
      <c r="BS1991">
        <v>0</v>
      </c>
      <c r="BT1991">
        <v>0</v>
      </c>
      <c r="BU1991">
        <v>2943172</v>
      </c>
      <c r="BV1991">
        <v>130265529</v>
      </c>
      <c r="BW1991">
        <v>1139296</v>
      </c>
      <c r="BX1991">
        <v>4798233</v>
      </c>
      <c r="BY1991">
        <v>343831822</v>
      </c>
      <c r="BZ1991">
        <v>4806458</v>
      </c>
      <c r="CA1991">
        <v>117517219</v>
      </c>
      <c r="CB1991">
        <v>165460885</v>
      </c>
      <c r="CC1991">
        <v>18275669</v>
      </c>
      <c r="CD1991">
        <v>45726010</v>
      </c>
      <c r="CE1991">
        <v>0</v>
      </c>
      <c r="CF1991">
        <v>0</v>
      </c>
      <c r="CG1991">
        <v>0</v>
      </c>
      <c r="CH1991">
        <v>1648905</v>
      </c>
      <c r="CI1991">
        <v>129829183</v>
      </c>
      <c r="CJ1991">
        <v>0</v>
      </c>
      <c r="CK1991">
        <v>5437433</v>
      </c>
      <c r="CL1991">
        <v>0</v>
      </c>
      <c r="CM1991">
        <v>0</v>
      </c>
      <c r="CN1991">
        <v>0</v>
      </c>
      <c r="CO1991">
        <v>2033338</v>
      </c>
      <c r="CP1991">
        <v>490735100</v>
      </c>
      <c r="CQ1991">
        <v>25311928</v>
      </c>
      <c r="CR1991">
        <v>0</v>
      </c>
      <c r="CS1991">
        <v>0</v>
      </c>
      <c r="CT1991">
        <v>17623744</v>
      </c>
      <c r="CU1991">
        <v>42935672</v>
      </c>
      <c r="CV1991">
        <v>29009499</v>
      </c>
      <c r="CW1991">
        <v>35665767</v>
      </c>
      <c r="CX1991">
        <v>261799</v>
      </c>
      <c r="CY1991">
        <v>6937203</v>
      </c>
      <c r="CZ1991">
        <v>0</v>
      </c>
      <c r="DA1991">
        <v>0</v>
      </c>
      <c r="DB1991">
        <v>3915335</v>
      </c>
      <c r="DC1991">
        <v>87936432</v>
      </c>
      <c r="DD1991">
        <v>0</v>
      </c>
      <c r="DE1991">
        <v>1957825</v>
      </c>
      <c r="DF1991">
        <v>165683860</v>
      </c>
      <c r="DG1991">
        <v>4321901</v>
      </c>
      <c r="DH1991">
        <v>142975964</v>
      </c>
      <c r="DI1991">
        <v>0</v>
      </c>
      <c r="DJ1991">
        <v>12621216</v>
      </c>
      <c r="DK1991">
        <v>0</v>
      </c>
      <c r="DL1991">
        <v>0</v>
      </c>
      <c r="DM1991">
        <v>0</v>
      </c>
      <c r="DN1991">
        <v>0</v>
      </c>
      <c r="DO1991">
        <v>6457209</v>
      </c>
      <c r="DP1991">
        <v>60218485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</row>
    <row r="1992" spans="1:133" x14ac:dyDescent="0.45">
      <c r="A1992">
        <v>106301357</v>
      </c>
      <c r="B1992" t="s">
        <v>2247</v>
      </c>
      <c r="C1992">
        <v>20194</v>
      </c>
      <c r="D1992">
        <v>43475</v>
      </c>
      <c r="E1992" s="1">
        <v>43830</v>
      </c>
      <c r="F1992" t="s">
        <v>2714</v>
      </c>
      <c r="G1992" t="s">
        <v>156</v>
      </c>
      <c r="H1992">
        <v>13</v>
      </c>
      <c r="I1992">
        <v>1015</v>
      </c>
      <c r="J1992" t="s">
        <v>187</v>
      </c>
      <c r="K1992" t="s">
        <v>138</v>
      </c>
      <c r="M1992" t="s">
        <v>2248</v>
      </c>
      <c r="N1992" t="s">
        <v>631</v>
      </c>
      <c r="O1992" t="s">
        <v>632</v>
      </c>
      <c r="P1992">
        <v>92780</v>
      </c>
      <c r="Q1992" t="s">
        <v>452</v>
      </c>
      <c r="R1992">
        <v>127</v>
      </c>
      <c r="S1992">
        <v>127</v>
      </c>
      <c r="T1992">
        <v>62</v>
      </c>
      <c r="U1992">
        <v>169</v>
      </c>
      <c r="V1992">
        <v>165</v>
      </c>
      <c r="W1992">
        <v>40</v>
      </c>
      <c r="X1992">
        <v>295</v>
      </c>
      <c r="Y1992">
        <v>0</v>
      </c>
      <c r="Z1992">
        <v>0</v>
      </c>
      <c r="AA1992">
        <v>31</v>
      </c>
      <c r="AB1992">
        <v>31</v>
      </c>
      <c r="AC1992">
        <v>2</v>
      </c>
      <c r="AD1992">
        <v>11</v>
      </c>
      <c r="AE1992">
        <v>744</v>
      </c>
      <c r="AF1992">
        <v>0</v>
      </c>
      <c r="AG1992">
        <v>918</v>
      </c>
      <c r="AH1992">
        <v>604</v>
      </c>
      <c r="AI1992">
        <v>241</v>
      </c>
      <c r="AJ1992">
        <v>3656</v>
      </c>
      <c r="AK1992">
        <v>0</v>
      </c>
      <c r="AL1992">
        <v>0</v>
      </c>
      <c r="AM1992">
        <v>114</v>
      </c>
      <c r="AN1992">
        <v>102</v>
      </c>
      <c r="AO1992">
        <v>2</v>
      </c>
      <c r="AP1992">
        <v>22</v>
      </c>
      <c r="AQ1992">
        <v>5659</v>
      </c>
      <c r="AR1992">
        <v>0</v>
      </c>
      <c r="AS1992">
        <v>78</v>
      </c>
      <c r="AT1992">
        <v>330</v>
      </c>
      <c r="AU1992">
        <v>102</v>
      </c>
      <c r="AV1992">
        <v>557</v>
      </c>
      <c r="AW1992">
        <v>0</v>
      </c>
      <c r="AX1992">
        <v>0</v>
      </c>
      <c r="AY1992">
        <v>85</v>
      </c>
      <c r="AZ1992">
        <v>230</v>
      </c>
      <c r="BA1992">
        <v>0</v>
      </c>
      <c r="BB1992">
        <v>89</v>
      </c>
      <c r="BC1992">
        <v>1471</v>
      </c>
      <c r="BD1992">
        <v>15601212</v>
      </c>
      <c r="BE1992">
        <v>12589501</v>
      </c>
      <c r="BF1992">
        <v>3451977</v>
      </c>
      <c r="BG1992">
        <v>41709057</v>
      </c>
      <c r="BH1992">
        <v>0</v>
      </c>
      <c r="BI1992">
        <v>0</v>
      </c>
      <c r="BJ1992">
        <v>903825</v>
      </c>
      <c r="BK1992">
        <v>3299756</v>
      </c>
      <c r="BL1992">
        <v>2843</v>
      </c>
      <c r="BM1992">
        <v>863813</v>
      </c>
      <c r="BN1992">
        <v>78421984</v>
      </c>
      <c r="BO1992">
        <v>549308</v>
      </c>
      <c r="BP1992">
        <v>6255119</v>
      </c>
      <c r="BQ1992">
        <v>303285</v>
      </c>
      <c r="BR1992">
        <v>5105475</v>
      </c>
      <c r="BS1992">
        <v>0</v>
      </c>
      <c r="BT1992">
        <v>0</v>
      </c>
      <c r="BU1992">
        <v>612488</v>
      </c>
      <c r="BV1992">
        <v>2006682</v>
      </c>
      <c r="BW1992">
        <v>0</v>
      </c>
      <c r="BX1992">
        <v>474158</v>
      </c>
      <c r="BY1992">
        <v>15306515</v>
      </c>
      <c r="BZ1992">
        <v>603162</v>
      </c>
      <c r="CA1992">
        <v>12503233</v>
      </c>
      <c r="CB1992">
        <v>15350794</v>
      </c>
      <c r="CC1992">
        <v>3075032</v>
      </c>
      <c r="CD1992">
        <v>41387703</v>
      </c>
      <c r="CE1992">
        <v>0</v>
      </c>
      <c r="CF1992">
        <v>0</v>
      </c>
      <c r="CG1992">
        <v>0</v>
      </c>
      <c r="CH1992">
        <v>1251854</v>
      </c>
      <c r="CI1992">
        <v>4435721</v>
      </c>
      <c r="CJ1992">
        <v>0</v>
      </c>
      <c r="CK1992">
        <v>2455</v>
      </c>
      <c r="CL1992">
        <v>0</v>
      </c>
      <c r="CM1992">
        <v>0</v>
      </c>
      <c r="CN1992">
        <v>0</v>
      </c>
      <c r="CO1992">
        <v>525860</v>
      </c>
      <c r="CP1992">
        <v>79135814</v>
      </c>
      <c r="CQ1992">
        <v>19867494</v>
      </c>
      <c r="CR1992">
        <v>0</v>
      </c>
      <c r="CS1992">
        <v>0</v>
      </c>
      <c r="CT1992">
        <v>0</v>
      </c>
      <c r="CU1992">
        <v>19867494</v>
      </c>
      <c r="CV1992">
        <v>3647287</v>
      </c>
      <c r="CW1992">
        <v>23212949</v>
      </c>
      <c r="CX1992">
        <v>663449</v>
      </c>
      <c r="CY1992">
        <v>5296923</v>
      </c>
      <c r="CZ1992">
        <v>0</v>
      </c>
      <c r="DA1992">
        <v>0</v>
      </c>
      <c r="DB1992">
        <v>247654</v>
      </c>
      <c r="DC1992">
        <v>830621</v>
      </c>
      <c r="DD1992">
        <v>389</v>
      </c>
      <c r="DE1992">
        <v>560907</v>
      </c>
      <c r="DF1992">
        <v>34460179</v>
      </c>
      <c r="DG1992">
        <v>79584</v>
      </c>
      <c r="DH1992">
        <v>33943024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158422</v>
      </c>
      <c r="DP1992">
        <v>24808214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</row>
    <row r="1993" spans="1:133" x14ac:dyDescent="0.45">
      <c r="A1993">
        <v>106301379</v>
      </c>
      <c r="B1993" t="s">
        <v>2072</v>
      </c>
      <c r="C1993">
        <v>20194</v>
      </c>
      <c r="D1993">
        <v>43475</v>
      </c>
      <c r="E1993" s="1">
        <v>43830</v>
      </c>
      <c r="F1993" t="s">
        <v>2714</v>
      </c>
      <c r="G1993" t="s">
        <v>156</v>
      </c>
      <c r="H1993">
        <v>13</v>
      </c>
      <c r="I1993">
        <v>1012</v>
      </c>
      <c r="J1993" t="s">
        <v>187</v>
      </c>
      <c r="K1993" t="s">
        <v>138</v>
      </c>
      <c r="M1993" t="s">
        <v>2341</v>
      </c>
      <c r="N1993" t="s">
        <v>2073</v>
      </c>
      <c r="O1993" t="s">
        <v>160</v>
      </c>
      <c r="P1993">
        <v>92804</v>
      </c>
      <c r="Q1993" t="s">
        <v>2813</v>
      </c>
      <c r="R1993">
        <v>219</v>
      </c>
      <c r="S1993">
        <v>219</v>
      </c>
      <c r="T1993">
        <v>219</v>
      </c>
      <c r="U1993">
        <v>627</v>
      </c>
      <c r="V1993">
        <v>311</v>
      </c>
      <c r="W1993">
        <v>108</v>
      </c>
      <c r="X1993">
        <v>348</v>
      </c>
      <c r="Y1993">
        <v>0</v>
      </c>
      <c r="Z1993">
        <v>0</v>
      </c>
      <c r="AA1993">
        <v>118</v>
      </c>
      <c r="AB1993">
        <v>63</v>
      </c>
      <c r="AC1993">
        <v>0</v>
      </c>
      <c r="AD1993">
        <v>82</v>
      </c>
      <c r="AE1993">
        <v>1657</v>
      </c>
      <c r="AF1993">
        <v>0</v>
      </c>
      <c r="AG1993">
        <v>3956</v>
      </c>
      <c r="AH1993">
        <v>1155</v>
      </c>
      <c r="AI1993">
        <v>708</v>
      </c>
      <c r="AJ1993">
        <v>2772</v>
      </c>
      <c r="AK1993">
        <v>0</v>
      </c>
      <c r="AL1993">
        <v>0</v>
      </c>
      <c r="AM1993">
        <v>360</v>
      </c>
      <c r="AN1993">
        <v>215</v>
      </c>
      <c r="AO1993">
        <v>0</v>
      </c>
      <c r="AP1993">
        <v>146</v>
      </c>
      <c r="AQ1993">
        <v>9312</v>
      </c>
      <c r="AR1993">
        <v>0</v>
      </c>
      <c r="AS1993">
        <v>2049</v>
      </c>
      <c r="AT1993">
        <v>676</v>
      </c>
      <c r="AU1993">
        <v>748</v>
      </c>
      <c r="AV1993">
        <v>3079</v>
      </c>
      <c r="AW1993">
        <v>0</v>
      </c>
      <c r="AX1993">
        <v>0</v>
      </c>
      <c r="AY1993">
        <v>670</v>
      </c>
      <c r="AZ1993">
        <v>712</v>
      </c>
      <c r="BA1993">
        <v>0</v>
      </c>
      <c r="BB1993">
        <v>790</v>
      </c>
      <c r="BC1993">
        <v>8724</v>
      </c>
      <c r="BD1993">
        <v>38983066</v>
      </c>
      <c r="BE1993">
        <v>16835191</v>
      </c>
      <c r="BF1993">
        <v>9747693</v>
      </c>
      <c r="BG1993">
        <v>24327214</v>
      </c>
      <c r="BH1993">
        <v>0</v>
      </c>
      <c r="BI1993">
        <v>0</v>
      </c>
      <c r="BJ1993">
        <v>5260714</v>
      </c>
      <c r="BK1993">
        <v>2666904</v>
      </c>
      <c r="BL1993">
        <v>0</v>
      </c>
      <c r="BM1993">
        <v>1383750</v>
      </c>
      <c r="BN1993">
        <v>99204532</v>
      </c>
      <c r="BO1993">
        <v>3826164</v>
      </c>
      <c r="BP1993">
        <v>3185832</v>
      </c>
      <c r="BQ1993">
        <v>2343429</v>
      </c>
      <c r="BR1993">
        <v>8739879</v>
      </c>
      <c r="BS1993">
        <v>0</v>
      </c>
      <c r="BT1993">
        <v>0</v>
      </c>
      <c r="BU1993">
        <v>2392794</v>
      </c>
      <c r="BV1993">
        <v>1938636</v>
      </c>
      <c r="BW1993">
        <v>0</v>
      </c>
      <c r="BX1993">
        <v>2344905</v>
      </c>
      <c r="BY1993">
        <v>24771639</v>
      </c>
      <c r="BZ1993">
        <v>2553239</v>
      </c>
      <c r="CA1993">
        <v>34192677</v>
      </c>
      <c r="CB1993">
        <v>15761019</v>
      </c>
      <c r="CC1993">
        <v>11038419</v>
      </c>
      <c r="CD1993">
        <v>25101090</v>
      </c>
      <c r="CE1993">
        <v>-672000</v>
      </c>
      <c r="CF1993">
        <v>0</v>
      </c>
      <c r="CG1993">
        <v>0</v>
      </c>
      <c r="CH1993">
        <v>3232636</v>
      </c>
      <c r="CI1993">
        <v>3790112</v>
      </c>
      <c r="CJ1993">
        <v>0</v>
      </c>
      <c r="CK1993">
        <v>312726</v>
      </c>
      <c r="CL1993">
        <v>0</v>
      </c>
      <c r="CM1993">
        <v>0</v>
      </c>
      <c r="CN1993">
        <v>0</v>
      </c>
      <c r="CO1993">
        <v>0</v>
      </c>
      <c r="CP1993">
        <v>95309918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8616279</v>
      </c>
      <c r="CW1993">
        <v>4260004</v>
      </c>
      <c r="CX1993">
        <v>1724703</v>
      </c>
      <c r="CY1993">
        <v>7966002</v>
      </c>
      <c r="CZ1993">
        <v>0</v>
      </c>
      <c r="DA1993">
        <v>0</v>
      </c>
      <c r="DB1993">
        <v>4420872</v>
      </c>
      <c r="DC1993">
        <v>815428</v>
      </c>
      <c r="DD1993">
        <v>0</v>
      </c>
      <c r="DE1993">
        <v>862965</v>
      </c>
      <c r="DF1993">
        <v>28666253</v>
      </c>
      <c r="DG1993">
        <v>283337</v>
      </c>
      <c r="DH1993">
        <v>21083811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413253</v>
      </c>
      <c r="DP1993">
        <v>21132886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</row>
    <row r="1994" spans="1:133" x14ac:dyDescent="0.45">
      <c r="A1994">
        <v>106301380</v>
      </c>
      <c r="B1994" t="s">
        <v>998</v>
      </c>
      <c r="C1994">
        <v>20194</v>
      </c>
      <c r="D1994">
        <v>43475</v>
      </c>
      <c r="E1994" s="1">
        <v>43830</v>
      </c>
      <c r="F1994" t="s">
        <v>2714</v>
      </c>
      <c r="G1994" t="s">
        <v>156</v>
      </c>
      <c r="H1994">
        <v>13</v>
      </c>
      <c r="I1994">
        <v>1014</v>
      </c>
      <c r="J1994" t="s">
        <v>187</v>
      </c>
      <c r="K1994" t="s">
        <v>138</v>
      </c>
      <c r="M1994" t="s">
        <v>2819</v>
      </c>
      <c r="N1994" t="s">
        <v>1000</v>
      </c>
      <c r="O1994" t="s">
        <v>1001</v>
      </c>
      <c r="P1994">
        <v>92683</v>
      </c>
      <c r="Q1994" t="s">
        <v>1002</v>
      </c>
      <c r="R1994">
        <v>109</v>
      </c>
      <c r="S1994">
        <v>109</v>
      </c>
      <c r="T1994">
        <v>109</v>
      </c>
      <c r="U1994">
        <v>126</v>
      </c>
      <c r="V1994">
        <v>23</v>
      </c>
      <c r="W1994">
        <v>0</v>
      </c>
      <c r="X1994">
        <v>16</v>
      </c>
      <c r="Y1994">
        <v>0</v>
      </c>
      <c r="Z1994">
        <v>0</v>
      </c>
      <c r="AA1994">
        <v>0</v>
      </c>
      <c r="AB1994">
        <v>34</v>
      </c>
      <c r="AC1994">
        <v>0</v>
      </c>
      <c r="AD1994">
        <v>1</v>
      </c>
      <c r="AE1994">
        <v>200</v>
      </c>
      <c r="AF1994">
        <v>0</v>
      </c>
      <c r="AG1994">
        <v>3808</v>
      </c>
      <c r="AH1994">
        <v>887</v>
      </c>
      <c r="AI1994">
        <v>30</v>
      </c>
      <c r="AJ1994">
        <v>1145</v>
      </c>
      <c r="AK1994">
        <v>0</v>
      </c>
      <c r="AL1994">
        <v>0</v>
      </c>
      <c r="AM1994">
        <v>0</v>
      </c>
      <c r="AN1994">
        <v>1327</v>
      </c>
      <c r="AO1994">
        <v>0</v>
      </c>
      <c r="AP1994">
        <v>11</v>
      </c>
      <c r="AQ1994">
        <v>7208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51288201</v>
      </c>
      <c r="BE1994">
        <v>10072773</v>
      </c>
      <c r="BF1994">
        <v>464290</v>
      </c>
      <c r="BG1994">
        <v>14285464</v>
      </c>
      <c r="BH1994">
        <v>0</v>
      </c>
      <c r="BI1994">
        <v>0</v>
      </c>
      <c r="BJ1994">
        <v>0</v>
      </c>
      <c r="BK1994">
        <v>15984800</v>
      </c>
      <c r="BL1994">
        <v>0</v>
      </c>
      <c r="BM1994">
        <v>213777</v>
      </c>
      <c r="BN1994">
        <v>92309305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216152</v>
      </c>
      <c r="CA1994">
        <v>43621869</v>
      </c>
      <c r="CB1994">
        <v>8410132</v>
      </c>
      <c r="CC1994">
        <v>359516</v>
      </c>
      <c r="CD1994">
        <v>12412939</v>
      </c>
      <c r="CE1994">
        <v>0</v>
      </c>
      <c r="CF1994">
        <v>0</v>
      </c>
      <c r="CG1994">
        <v>0</v>
      </c>
      <c r="CH1994">
        <v>0</v>
      </c>
      <c r="CI1994">
        <v>11871669</v>
      </c>
      <c r="CJ1994">
        <v>0</v>
      </c>
      <c r="CK1994">
        <v>181326</v>
      </c>
      <c r="CL1994">
        <v>0</v>
      </c>
      <c r="CM1994">
        <v>0</v>
      </c>
      <c r="CN1994">
        <v>0</v>
      </c>
      <c r="CO1994">
        <v>0</v>
      </c>
      <c r="CP1994">
        <v>77073603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7666332</v>
      </c>
      <c r="CW1994">
        <v>1662641</v>
      </c>
      <c r="CX1994">
        <v>104774</v>
      </c>
      <c r="CY1994">
        <v>1872525</v>
      </c>
      <c r="CZ1994">
        <v>0</v>
      </c>
      <c r="DA1994">
        <v>0</v>
      </c>
      <c r="DB1994">
        <v>0</v>
      </c>
      <c r="DC1994">
        <v>3896979</v>
      </c>
      <c r="DD1994">
        <v>0</v>
      </c>
      <c r="DE1994">
        <v>32451</v>
      </c>
      <c r="DF1994">
        <v>15235702</v>
      </c>
      <c r="DG1994">
        <v>56639</v>
      </c>
      <c r="DH1994">
        <v>13850886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304429</v>
      </c>
      <c r="DP1994">
        <v>2357381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</row>
    <row r="1995" spans="1:133" x14ac:dyDescent="0.45">
      <c r="A1995">
        <v>106301566</v>
      </c>
      <c r="B1995" t="s">
        <v>2425</v>
      </c>
      <c r="C1995">
        <v>20194</v>
      </c>
      <c r="D1995">
        <v>43475</v>
      </c>
      <c r="E1995" s="1">
        <v>43830</v>
      </c>
      <c r="F1995" t="s">
        <v>2714</v>
      </c>
      <c r="G1995" t="s">
        <v>156</v>
      </c>
      <c r="H1995">
        <v>13</v>
      </c>
      <c r="I1995">
        <v>1015</v>
      </c>
      <c r="J1995" t="s">
        <v>187</v>
      </c>
      <c r="K1995" t="s">
        <v>138</v>
      </c>
      <c r="M1995" t="s">
        <v>2136</v>
      </c>
      <c r="N1995" t="s">
        <v>1333</v>
      </c>
      <c r="O1995" t="s">
        <v>1334</v>
      </c>
      <c r="P1995">
        <v>92705</v>
      </c>
      <c r="Q1995" t="s">
        <v>2674</v>
      </c>
      <c r="R1995">
        <v>228</v>
      </c>
      <c r="S1995">
        <v>228</v>
      </c>
      <c r="T1995">
        <v>228</v>
      </c>
      <c r="U1995">
        <v>385</v>
      </c>
      <c r="V1995">
        <v>307</v>
      </c>
      <c r="W1995">
        <v>386</v>
      </c>
      <c r="X1995">
        <v>531</v>
      </c>
      <c r="Y1995">
        <v>0</v>
      </c>
      <c r="Z1995">
        <v>0</v>
      </c>
      <c r="AA1995">
        <v>85</v>
      </c>
      <c r="AB1995">
        <v>268</v>
      </c>
      <c r="AC1995">
        <v>0</v>
      </c>
      <c r="AD1995">
        <v>80</v>
      </c>
      <c r="AE1995">
        <v>2042</v>
      </c>
      <c r="AF1995">
        <v>0</v>
      </c>
      <c r="AG1995">
        <v>3253</v>
      </c>
      <c r="AH1995">
        <v>1549</v>
      </c>
      <c r="AI1995">
        <v>2040</v>
      </c>
      <c r="AJ1995">
        <v>2609</v>
      </c>
      <c r="AK1995">
        <v>0</v>
      </c>
      <c r="AL1995">
        <v>0</v>
      </c>
      <c r="AM1995">
        <v>372</v>
      </c>
      <c r="AN1995">
        <v>1215</v>
      </c>
      <c r="AO1995">
        <v>0</v>
      </c>
      <c r="AP1995">
        <v>323</v>
      </c>
      <c r="AQ1995">
        <v>11361</v>
      </c>
      <c r="AR1995">
        <v>0</v>
      </c>
      <c r="AS1995">
        <v>672</v>
      </c>
      <c r="AT1995">
        <v>878</v>
      </c>
      <c r="AU1995">
        <v>1482</v>
      </c>
      <c r="AV1995">
        <v>3553</v>
      </c>
      <c r="AW1995">
        <v>0</v>
      </c>
      <c r="AX1995">
        <v>0</v>
      </c>
      <c r="AY1995">
        <v>507</v>
      </c>
      <c r="AZ1995">
        <v>1155</v>
      </c>
      <c r="BA1995">
        <v>0</v>
      </c>
      <c r="BB1995">
        <v>933</v>
      </c>
      <c r="BC1995">
        <v>9180</v>
      </c>
      <c r="BD1995">
        <v>32947218</v>
      </c>
      <c r="BE1995">
        <v>25256211</v>
      </c>
      <c r="BF1995">
        <v>26943935</v>
      </c>
      <c r="BG1995">
        <v>38701341</v>
      </c>
      <c r="BH1995">
        <v>0</v>
      </c>
      <c r="BI1995">
        <v>0</v>
      </c>
      <c r="BJ1995">
        <v>8413362</v>
      </c>
      <c r="BK1995">
        <v>27101322</v>
      </c>
      <c r="BL1995">
        <v>0</v>
      </c>
      <c r="BM1995">
        <v>5611086</v>
      </c>
      <c r="BN1995">
        <v>164974475</v>
      </c>
      <c r="BO1995">
        <v>3501135</v>
      </c>
      <c r="BP1995">
        <v>6970400</v>
      </c>
      <c r="BQ1995">
        <v>6481200</v>
      </c>
      <c r="BR1995">
        <v>20293022</v>
      </c>
      <c r="BS1995">
        <v>0</v>
      </c>
      <c r="BT1995">
        <v>0</v>
      </c>
      <c r="BU1995">
        <v>3511333</v>
      </c>
      <c r="BV1995">
        <v>9260186</v>
      </c>
      <c r="BW1995">
        <v>0</v>
      </c>
      <c r="BX1995">
        <v>5045943</v>
      </c>
      <c r="BY1995">
        <v>55063219</v>
      </c>
      <c r="BZ1995">
        <v>454670</v>
      </c>
      <c r="CA1995">
        <v>29002535</v>
      </c>
      <c r="CB1995">
        <v>25643229</v>
      </c>
      <c r="CC1995">
        <v>26596912</v>
      </c>
      <c r="CD1995">
        <v>45428678</v>
      </c>
      <c r="CE1995">
        <v>-1902787</v>
      </c>
      <c r="CF1995">
        <v>0</v>
      </c>
      <c r="CG1995">
        <v>0</v>
      </c>
      <c r="CH1995">
        <v>9488670</v>
      </c>
      <c r="CI1995">
        <v>28933432</v>
      </c>
      <c r="CJ1995">
        <v>0</v>
      </c>
      <c r="CK1995">
        <v>849619</v>
      </c>
      <c r="CL1995">
        <v>0</v>
      </c>
      <c r="CM1995">
        <v>0</v>
      </c>
      <c r="CN1995">
        <v>0</v>
      </c>
      <c r="CO1995">
        <v>8025298</v>
      </c>
      <c r="CP1995">
        <v>172520256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7445817</v>
      </c>
      <c r="CW1995">
        <v>6583382</v>
      </c>
      <c r="CX1995">
        <v>8731009</v>
      </c>
      <c r="CY1995">
        <v>13565686</v>
      </c>
      <c r="CZ1995">
        <v>0</v>
      </c>
      <c r="DA1995">
        <v>0</v>
      </c>
      <c r="DB1995">
        <v>2436025</v>
      </c>
      <c r="DC1995">
        <v>7428076</v>
      </c>
      <c r="DD1995">
        <v>0</v>
      </c>
      <c r="DE1995">
        <v>1327443</v>
      </c>
      <c r="DF1995">
        <v>47517438</v>
      </c>
      <c r="DG1995">
        <v>182814</v>
      </c>
      <c r="DH1995">
        <v>50135324</v>
      </c>
      <c r="DI1995">
        <v>149116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724962</v>
      </c>
      <c r="DP1995">
        <v>10338795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</row>
    <row r="1996" spans="1:133" x14ac:dyDescent="0.45">
      <c r="A1996">
        <v>106301781</v>
      </c>
      <c r="B1996" t="s">
        <v>615</v>
      </c>
      <c r="C1996">
        <v>20194</v>
      </c>
      <c r="D1996">
        <v>43475</v>
      </c>
      <c r="E1996" s="1">
        <v>43830</v>
      </c>
      <c r="F1996" t="s">
        <v>2714</v>
      </c>
      <c r="G1996" t="s">
        <v>156</v>
      </c>
      <c r="H1996">
        <v>13</v>
      </c>
      <c r="I1996">
        <v>1016</v>
      </c>
      <c r="J1996" t="s">
        <v>221</v>
      </c>
      <c r="K1996" t="s">
        <v>222</v>
      </c>
      <c r="M1996" t="s">
        <v>2245</v>
      </c>
      <c r="N1996" t="s">
        <v>617</v>
      </c>
      <c r="O1996" t="s">
        <v>436</v>
      </c>
      <c r="P1996">
        <v>92626</v>
      </c>
      <c r="Q1996" t="s">
        <v>618</v>
      </c>
      <c r="R1996">
        <v>1218</v>
      </c>
      <c r="S1996">
        <v>38</v>
      </c>
      <c r="T1996">
        <v>28</v>
      </c>
      <c r="U1996">
        <v>3</v>
      </c>
      <c r="V1996">
        <v>0</v>
      </c>
      <c r="W1996">
        <v>4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8</v>
      </c>
      <c r="AE1996">
        <v>15</v>
      </c>
      <c r="AF1996">
        <v>0</v>
      </c>
      <c r="AG1996">
        <v>26</v>
      </c>
      <c r="AH1996">
        <v>0</v>
      </c>
      <c r="AI1996">
        <v>1832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8</v>
      </c>
      <c r="AQ1996">
        <v>1866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40276</v>
      </c>
      <c r="BE1996">
        <v>0</v>
      </c>
      <c r="BF1996">
        <v>2837429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12975</v>
      </c>
      <c r="BN1996">
        <v>289068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718</v>
      </c>
      <c r="CB1996">
        <v>0</v>
      </c>
      <c r="CC1996">
        <v>1258831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259549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39558</v>
      </c>
      <c r="CW1996">
        <v>0</v>
      </c>
      <c r="CX1996">
        <v>1578598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12975</v>
      </c>
      <c r="DF1996">
        <v>1631131</v>
      </c>
      <c r="DG1996">
        <v>0</v>
      </c>
      <c r="DH1996">
        <v>18145229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</row>
    <row r="1997" spans="1:133" x14ac:dyDescent="0.45">
      <c r="A1997">
        <v>106304079</v>
      </c>
      <c r="B1997" t="s">
        <v>2820</v>
      </c>
      <c r="C1997">
        <v>20194</v>
      </c>
      <c r="D1997">
        <v>43475</v>
      </c>
      <c r="E1997" s="1">
        <v>43830</v>
      </c>
      <c r="F1997" t="s">
        <v>2714</v>
      </c>
      <c r="G1997" t="s">
        <v>156</v>
      </c>
      <c r="H1997">
        <v>13</v>
      </c>
      <c r="I1997">
        <v>1015</v>
      </c>
      <c r="J1997" t="s">
        <v>171</v>
      </c>
      <c r="K1997" t="s">
        <v>138</v>
      </c>
      <c r="M1997" t="s">
        <v>2279</v>
      </c>
      <c r="N1997" t="s">
        <v>750</v>
      </c>
      <c r="O1997" t="s">
        <v>632</v>
      </c>
      <c r="P1997">
        <v>92780</v>
      </c>
      <c r="Q1997" t="s">
        <v>751</v>
      </c>
      <c r="R1997">
        <v>48</v>
      </c>
      <c r="S1997">
        <v>48</v>
      </c>
      <c r="T1997">
        <v>40</v>
      </c>
      <c r="U1997">
        <v>162</v>
      </c>
      <c r="V1997">
        <v>37</v>
      </c>
      <c r="W1997">
        <v>0</v>
      </c>
      <c r="X1997">
        <v>37</v>
      </c>
      <c r="Y1997">
        <v>0</v>
      </c>
      <c r="Z1997">
        <v>0</v>
      </c>
      <c r="AA1997">
        <v>29</v>
      </c>
      <c r="AB1997">
        <v>63</v>
      </c>
      <c r="AC1997">
        <v>0</v>
      </c>
      <c r="AD1997">
        <v>2</v>
      </c>
      <c r="AE1997">
        <v>330</v>
      </c>
      <c r="AF1997">
        <v>0</v>
      </c>
      <c r="AG1997">
        <v>1726</v>
      </c>
      <c r="AH1997">
        <v>487</v>
      </c>
      <c r="AI1997">
        <v>0</v>
      </c>
      <c r="AJ1997">
        <v>376</v>
      </c>
      <c r="AK1997">
        <v>0</v>
      </c>
      <c r="AL1997">
        <v>0</v>
      </c>
      <c r="AM1997">
        <v>322</v>
      </c>
      <c r="AN1997">
        <v>619</v>
      </c>
      <c r="AO1997">
        <v>0</v>
      </c>
      <c r="AP1997">
        <v>35</v>
      </c>
      <c r="AQ1997">
        <v>3565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4811194</v>
      </c>
      <c r="BE1997">
        <v>1320111</v>
      </c>
      <c r="BF1997">
        <v>0</v>
      </c>
      <c r="BG1997">
        <v>1040620</v>
      </c>
      <c r="BH1997">
        <v>0</v>
      </c>
      <c r="BI1997">
        <v>0</v>
      </c>
      <c r="BJ1997">
        <v>835614</v>
      </c>
      <c r="BK1997">
        <v>1697640</v>
      </c>
      <c r="BL1997">
        <v>0</v>
      </c>
      <c r="BM1997">
        <v>102486</v>
      </c>
      <c r="BN1997">
        <v>9807665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54868</v>
      </c>
      <c r="CA1997">
        <v>1100568</v>
      </c>
      <c r="CB1997">
        <v>577149</v>
      </c>
      <c r="CC1997">
        <v>0</v>
      </c>
      <c r="CD1997">
        <v>512023</v>
      </c>
      <c r="CE1997">
        <v>0</v>
      </c>
      <c r="CF1997">
        <v>0</v>
      </c>
      <c r="CG1997">
        <v>0</v>
      </c>
      <c r="CH1997">
        <v>64544</v>
      </c>
      <c r="CI1997">
        <v>954725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40994</v>
      </c>
      <c r="CP1997">
        <v>3304871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702396</v>
      </c>
      <c r="CW1997">
        <v>734732</v>
      </c>
      <c r="CX1997">
        <v>0</v>
      </c>
      <c r="CY1997">
        <v>517623</v>
      </c>
      <c r="CZ1997">
        <v>0</v>
      </c>
      <c r="DA1997">
        <v>0</v>
      </c>
      <c r="DB1997">
        <v>765583</v>
      </c>
      <c r="DC1997">
        <v>720968</v>
      </c>
      <c r="DD1997">
        <v>0</v>
      </c>
      <c r="DE1997">
        <v>61492</v>
      </c>
      <c r="DF1997">
        <v>6502794</v>
      </c>
      <c r="DG1997">
        <v>7389</v>
      </c>
      <c r="DH1997">
        <v>5902589</v>
      </c>
      <c r="DI1997">
        <v>0</v>
      </c>
      <c r="DJ1997">
        <v>-1101</v>
      </c>
      <c r="DK1997">
        <v>0</v>
      </c>
      <c r="DL1997">
        <v>0</v>
      </c>
      <c r="DM1997">
        <v>0</v>
      </c>
      <c r="DN1997">
        <v>0</v>
      </c>
      <c r="DO1997">
        <v>54374</v>
      </c>
      <c r="DP1997">
        <v>534255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</row>
    <row r="1998" spans="1:133" x14ac:dyDescent="0.45">
      <c r="A1998">
        <v>106304113</v>
      </c>
      <c r="B1998" t="s">
        <v>2821</v>
      </c>
      <c r="C1998">
        <v>20194</v>
      </c>
      <c r="D1998">
        <v>43475</v>
      </c>
      <c r="E1998" s="1">
        <v>43830</v>
      </c>
      <c r="F1998" t="s">
        <v>2714</v>
      </c>
      <c r="G1998" t="s">
        <v>156</v>
      </c>
      <c r="H1998">
        <v>13</v>
      </c>
      <c r="I1998">
        <v>1017</v>
      </c>
      <c r="J1998" t="s">
        <v>164</v>
      </c>
      <c r="K1998" t="s">
        <v>138</v>
      </c>
      <c r="M1998" t="s">
        <v>2182</v>
      </c>
      <c r="N1998" t="s">
        <v>2822</v>
      </c>
      <c r="O1998" t="s">
        <v>376</v>
      </c>
      <c r="P1998">
        <v>92691</v>
      </c>
      <c r="Q1998" t="s">
        <v>377</v>
      </c>
      <c r="R1998">
        <v>54</v>
      </c>
      <c r="S1998">
        <v>54</v>
      </c>
      <c r="T1998">
        <v>24</v>
      </c>
      <c r="U1998">
        <v>0</v>
      </c>
      <c r="V1998">
        <v>0</v>
      </c>
      <c r="W1998">
        <v>69</v>
      </c>
      <c r="X1998">
        <v>145</v>
      </c>
      <c r="Y1998">
        <v>0</v>
      </c>
      <c r="Z1998">
        <v>0</v>
      </c>
      <c r="AA1998">
        <v>12</v>
      </c>
      <c r="AB1998">
        <v>249</v>
      </c>
      <c r="AC1998">
        <v>0</v>
      </c>
      <c r="AD1998">
        <v>17</v>
      </c>
      <c r="AE1998">
        <v>492</v>
      </c>
      <c r="AF1998">
        <v>0</v>
      </c>
      <c r="AG1998">
        <v>0</v>
      </c>
      <c r="AH1998">
        <v>0</v>
      </c>
      <c r="AI1998">
        <v>359</v>
      </c>
      <c r="AJ1998">
        <v>538</v>
      </c>
      <c r="AK1998">
        <v>0</v>
      </c>
      <c r="AL1998">
        <v>0</v>
      </c>
      <c r="AM1998">
        <v>60</v>
      </c>
      <c r="AN1998">
        <v>1129</v>
      </c>
      <c r="AO1998">
        <v>0</v>
      </c>
      <c r="AP1998">
        <v>115</v>
      </c>
      <c r="AQ1998">
        <v>2201</v>
      </c>
      <c r="AR1998">
        <v>0</v>
      </c>
      <c r="AS1998">
        <v>0</v>
      </c>
      <c r="AT1998">
        <v>0</v>
      </c>
      <c r="AU1998">
        <v>131</v>
      </c>
      <c r="AV1998">
        <v>2162</v>
      </c>
      <c r="AW1998">
        <v>0</v>
      </c>
      <c r="AX1998">
        <v>0</v>
      </c>
      <c r="AY1998">
        <v>127</v>
      </c>
      <c r="AZ1998">
        <v>2941</v>
      </c>
      <c r="BA1998">
        <v>0</v>
      </c>
      <c r="BB1998">
        <v>201</v>
      </c>
      <c r="BC1998">
        <v>5562</v>
      </c>
      <c r="BD1998">
        <v>0</v>
      </c>
      <c r="BE1998">
        <v>0</v>
      </c>
      <c r="BF1998">
        <v>6735385</v>
      </c>
      <c r="BG1998">
        <v>10032420</v>
      </c>
      <c r="BH1998">
        <v>0</v>
      </c>
      <c r="BI1998">
        <v>0</v>
      </c>
      <c r="BJ1998">
        <v>570820</v>
      </c>
      <c r="BK1998">
        <v>21440315</v>
      </c>
      <c r="BL1998">
        <v>0</v>
      </c>
      <c r="BM1998">
        <v>2435365</v>
      </c>
      <c r="BN1998">
        <v>41214305</v>
      </c>
      <c r="BO1998">
        <v>0</v>
      </c>
      <c r="BP1998">
        <v>0</v>
      </c>
      <c r="BQ1998">
        <v>682780</v>
      </c>
      <c r="BR1998">
        <v>9944447</v>
      </c>
      <c r="BS1998">
        <v>0</v>
      </c>
      <c r="BT1998">
        <v>0</v>
      </c>
      <c r="BU1998">
        <v>740078</v>
      </c>
      <c r="BV1998">
        <v>17077105</v>
      </c>
      <c r="BW1998">
        <v>0</v>
      </c>
      <c r="BX1998">
        <v>649833</v>
      </c>
      <c r="BY1998">
        <v>29094243</v>
      </c>
      <c r="BZ1998">
        <v>1698173</v>
      </c>
      <c r="CA1998">
        <v>0</v>
      </c>
      <c r="CB1998">
        <v>0</v>
      </c>
      <c r="CC1998">
        <v>5957407</v>
      </c>
      <c r="CD1998">
        <v>16043096</v>
      </c>
      <c r="CE1998">
        <v>-201812</v>
      </c>
      <c r="CF1998">
        <v>0</v>
      </c>
      <c r="CG1998">
        <v>0</v>
      </c>
      <c r="CH1998">
        <v>850778</v>
      </c>
      <c r="CI1998">
        <v>24997953</v>
      </c>
      <c r="CJ1998">
        <v>0</v>
      </c>
      <c r="CK1998">
        <v>136993</v>
      </c>
      <c r="CL1998">
        <v>0</v>
      </c>
      <c r="CM1998">
        <v>0</v>
      </c>
      <c r="CN1998">
        <v>0</v>
      </c>
      <c r="CO1998">
        <v>134837</v>
      </c>
      <c r="CP1998">
        <v>49617425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1264356</v>
      </c>
      <c r="CY1998">
        <v>3404869</v>
      </c>
      <c r="CZ1998">
        <v>0</v>
      </c>
      <c r="DA1998">
        <v>0</v>
      </c>
      <c r="DB1998">
        <v>424268</v>
      </c>
      <c r="DC1998">
        <v>12788282</v>
      </c>
      <c r="DD1998">
        <v>0</v>
      </c>
      <c r="DE1998">
        <v>2809348</v>
      </c>
      <c r="DF1998">
        <v>20691123</v>
      </c>
      <c r="DG1998">
        <v>20234</v>
      </c>
      <c r="DH1998">
        <v>14687097</v>
      </c>
      <c r="DI1998">
        <v>0</v>
      </c>
      <c r="DJ1998">
        <v>71289</v>
      </c>
      <c r="DK1998">
        <v>0</v>
      </c>
      <c r="DL1998">
        <v>0</v>
      </c>
      <c r="DM1998">
        <v>0</v>
      </c>
      <c r="DN1998">
        <v>0</v>
      </c>
      <c r="DO1998">
        <v>9143</v>
      </c>
      <c r="DP1998">
        <v>6389981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</row>
    <row r="1999" spans="1:133" x14ac:dyDescent="0.45">
      <c r="A1999">
        <v>106304159</v>
      </c>
      <c r="B1999" t="s">
        <v>736</v>
      </c>
      <c r="C1999">
        <v>20194</v>
      </c>
      <c r="D1999">
        <v>43475</v>
      </c>
      <c r="E1999" s="1">
        <v>43830</v>
      </c>
      <c r="F1999" t="s">
        <v>2714</v>
      </c>
      <c r="G1999" t="s">
        <v>156</v>
      </c>
      <c r="H1999">
        <v>13</v>
      </c>
      <c r="I1999">
        <v>1015</v>
      </c>
      <c r="J1999" t="s">
        <v>171</v>
      </c>
      <c r="K1999" t="s">
        <v>138</v>
      </c>
      <c r="M1999" t="s">
        <v>2272</v>
      </c>
      <c r="N1999" t="s">
        <v>738</v>
      </c>
      <c r="O1999" t="s">
        <v>368</v>
      </c>
      <c r="P1999">
        <v>92866</v>
      </c>
      <c r="Q1999" t="s">
        <v>739</v>
      </c>
      <c r="R1999">
        <v>27</v>
      </c>
      <c r="S1999">
        <v>27</v>
      </c>
      <c r="T1999">
        <v>27</v>
      </c>
      <c r="U1999">
        <v>0</v>
      </c>
      <c r="V1999">
        <v>0</v>
      </c>
      <c r="W1999">
        <v>4</v>
      </c>
      <c r="X1999">
        <v>8</v>
      </c>
      <c r="Y1999">
        <v>0</v>
      </c>
      <c r="Z1999">
        <v>0</v>
      </c>
      <c r="AA1999">
        <v>0</v>
      </c>
      <c r="AB1999">
        <v>12</v>
      </c>
      <c r="AC1999">
        <v>0</v>
      </c>
      <c r="AD1999">
        <v>0</v>
      </c>
      <c r="AE1999">
        <v>24</v>
      </c>
      <c r="AF1999">
        <v>0</v>
      </c>
      <c r="AG1999">
        <v>0</v>
      </c>
      <c r="AH1999">
        <v>0</v>
      </c>
      <c r="AI1999">
        <v>371</v>
      </c>
      <c r="AJ1999">
        <v>1119</v>
      </c>
      <c r="AK1999">
        <v>0</v>
      </c>
      <c r="AL1999">
        <v>0</v>
      </c>
      <c r="AM1999">
        <v>49</v>
      </c>
      <c r="AN1999">
        <v>508</v>
      </c>
      <c r="AO1999">
        <v>0</v>
      </c>
      <c r="AP1999">
        <v>0</v>
      </c>
      <c r="AQ1999">
        <v>2047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650</v>
      </c>
      <c r="BA1999">
        <v>0</v>
      </c>
      <c r="BB1999">
        <v>0</v>
      </c>
      <c r="BC1999">
        <v>650</v>
      </c>
      <c r="BD1999">
        <v>0</v>
      </c>
      <c r="BE1999">
        <v>0</v>
      </c>
      <c r="BF1999">
        <v>2189477</v>
      </c>
      <c r="BG1999">
        <v>6693795</v>
      </c>
      <c r="BH1999">
        <v>0</v>
      </c>
      <c r="BI1999">
        <v>0</v>
      </c>
      <c r="BJ1999">
        <v>166293</v>
      </c>
      <c r="BK1999">
        <v>2416727</v>
      </c>
      <c r="BL1999">
        <v>0</v>
      </c>
      <c r="BM1999">
        <v>0</v>
      </c>
      <c r="BN1999">
        <v>11466292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306824</v>
      </c>
      <c r="BW1999">
        <v>0</v>
      </c>
      <c r="BX1999">
        <v>0</v>
      </c>
      <c r="BY1999">
        <v>306824</v>
      </c>
      <c r="BZ1999">
        <v>79995</v>
      </c>
      <c r="CA1999">
        <v>0</v>
      </c>
      <c r="CB1999">
        <v>0</v>
      </c>
      <c r="CC1999">
        <v>1871205</v>
      </c>
      <c r="CD1999">
        <v>5081161</v>
      </c>
      <c r="CE1999">
        <v>0</v>
      </c>
      <c r="CF1999">
        <v>0</v>
      </c>
      <c r="CG1999">
        <v>0</v>
      </c>
      <c r="CH1999">
        <v>151541</v>
      </c>
      <c r="CI1999">
        <v>231475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9498652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318271</v>
      </c>
      <c r="CY1999">
        <v>1612634</v>
      </c>
      <c r="CZ1999">
        <v>0</v>
      </c>
      <c r="DA1999">
        <v>0</v>
      </c>
      <c r="DB1999">
        <v>14751</v>
      </c>
      <c r="DC1999">
        <v>328808</v>
      </c>
      <c r="DD1999">
        <v>0</v>
      </c>
      <c r="DE1999">
        <v>0</v>
      </c>
      <c r="DF1999">
        <v>2274464</v>
      </c>
      <c r="DG1999">
        <v>1863</v>
      </c>
      <c r="DH1999">
        <v>2199821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12216</v>
      </c>
      <c r="DP1999">
        <v>257651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</row>
    <row r="2000" spans="1:133" x14ac:dyDescent="0.45">
      <c r="A2000">
        <v>106304409</v>
      </c>
      <c r="B2000" t="s">
        <v>862</v>
      </c>
      <c r="C2000">
        <v>20194</v>
      </c>
      <c r="D2000">
        <v>43475</v>
      </c>
      <c r="E2000" s="1">
        <v>43830</v>
      </c>
      <c r="F2000" t="s">
        <v>2714</v>
      </c>
      <c r="G2000" t="s">
        <v>156</v>
      </c>
      <c r="H2000">
        <v>13</v>
      </c>
      <c r="I2000">
        <v>1011</v>
      </c>
      <c r="J2000" t="s">
        <v>164</v>
      </c>
      <c r="K2000" t="s">
        <v>834</v>
      </c>
      <c r="L2000" t="s">
        <v>214</v>
      </c>
      <c r="M2000" t="s">
        <v>2306</v>
      </c>
      <c r="N2000" t="s">
        <v>2823</v>
      </c>
      <c r="O2000" t="s">
        <v>160</v>
      </c>
      <c r="P2000">
        <v>92806</v>
      </c>
      <c r="Q2000" t="s">
        <v>843</v>
      </c>
      <c r="R2000">
        <v>477</v>
      </c>
      <c r="S2000">
        <v>477</v>
      </c>
      <c r="T2000">
        <v>258</v>
      </c>
      <c r="U2000">
        <v>30</v>
      </c>
      <c r="V2000">
        <v>1905</v>
      </c>
      <c r="W2000">
        <v>40</v>
      </c>
      <c r="X2000">
        <v>411</v>
      </c>
      <c r="Y2000">
        <v>0</v>
      </c>
      <c r="Z2000">
        <v>0</v>
      </c>
      <c r="AA2000">
        <v>20</v>
      </c>
      <c r="AB2000">
        <v>3277</v>
      </c>
      <c r="AC2000">
        <v>0</v>
      </c>
      <c r="AD2000">
        <v>39</v>
      </c>
      <c r="AE2000">
        <v>5722</v>
      </c>
      <c r="AF2000">
        <v>0</v>
      </c>
      <c r="AG2000">
        <v>148</v>
      </c>
      <c r="AH2000">
        <v>8391</v>
      </c>
      <c r="AI2000">
        <v>186</v>
      </c>
      <c r="AJ2000">
        <v>1669</v>
      </c>
      <c r="AK2000">
        <v>0</v>
      </c>
      <c r="AL2000">
        <v>0</v>
      </c>
      <c r="AM2000">
        <v>54</v>
      </c>
      <c r="AN2000">
        <v>11041</v>
      </c>
      <c r="AO2000">
        <v>0</v>
      </c>
      <c r="AP2000">
        <v>129</v>
      </c>
      <c r="AQ2000">
        <v>21618</v>
      </c>
      <c r="AR2000">
        <v>0</v>
      </c>
      <c r="AS2000">
        <v>254</v>
      </c>
      <c r="AT2000">
        <v>17213</v>
      </c>
      <c r="AU2000">
        <v>361</v>
      </c>
      <c r="AV2000">
        <v>6056</v>
      </c>
      <c r="AW2000">
        <v>0</v>
      </c>
      <c r="AX2000">
        <v>0</v>
      </c>
      <c r="AY2000">
        <v>367</v>
      </c>
      <c r="AZ2000">
        <v>35379</v>
      </c>
      <c r="BA2000">
        <v>0</v>
      </c>
      <c r="BB2000">
        <v>1217</v>
      </c>
      <c r="BC2000">
        <v>60847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21327929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3742406</v>
      </c>
      <c r="DP2000">
        <v>818450700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</row>
    <row r="2001" spans="1:133" x14ac:dyDescent="0.45">
      <c r="A2001">
        <v>106304460</v>
      </c>
      <c r="B2001" t="s">
        <v>778</v>
      </c>
      <c r="C2001">
        <v>20194</v>
      </c>
      <c r="D2001">
        <v>43475</v>
      </c>
      <c r="E2001" s="1">
        <v>43830</v>
      </c>
      <c r="F2001" t="s">
        <v>2714</v>
      </c>
      <c r="G2001" t="s">
        <v>156</v>
      </c>
      <c r="H2001">
        <v>13</v>
      </c>
      <c r="I2001">
        <v>1016</v>
      </c>
      <c r="J2001" t="s">
        <v>171</v>
      </c>
      <c r="K2001" t="s">
        <v>138</v>
      </c>
      <c r="M2001" t="s">
        <v>2288</v>
      </c>
      <c r="N2001" t="s">
        <v>780</v>
      </c>
      <c r="O2001" t="s">
        <v>781</v>
      </c>
      <c r="P2001">
        <v>92618</v>
      </c>
      <c r="Q2001" t="s">
        <v>2289</v>
      </c>
      <c r="R2001">
        <v>70</v>
      </c>
      <c r="S2001">
        <v>70</v>
      </c>
      <c r="T2001">
        <v>25</v>
      </c>
      <c r="U2001">
        <v>495</v>
      </c>
      <c r="V2001">
        <v>163</v>
      </c>
      <c r="W2001">
        <v>0</v>
      </c>
      <c r="X2001">
        <v>2</v>
      </c>
      <c r="Y2001">
        <v>0</v>
      </c>
      <c r="Z2001">
        <v>0</v>
      </c>
      <c r="AA2001">
        <v>43</v>
      </c>
      <c r="AB2001">
        <v>557</v>
      </c>
      <c r="AC2001">
        <v>0</v>
      </c>
      <c r="AD2001">
        <v>8</v>
      </c>
      <c r="AE2001">
        <v>1268</v>
      </c>
      <c r="AF2001">
        <v>0</v>
      </c>
      <c r="AG2001">
        <v>826</v>
      </c>
      <c r="AH2001">
        <v>370</v>
      </c>
      <c r="AI2001">
        <v>0</v>
      </c>
      <c r="AJ2001">
        <v>9</v>
      </c>
      <c r="AK2001">
        <v>0</v>
      </c>
      <c r="AL2001">
        <v>0</v>
      </c>
      <c r="AM2001">
        <v>69</v>
      </c>
      <c r="AN2001">
        <v>814</v>
      </c>
      <c r="AO2001">
        <v>0</v>
      </c>
      <c r="AP2001">
        <v>14</v>
      </c>
      <c r="AQ2001">
        <v>2102</v>
      </c>
      <c r="AR2001">
        <v>0</v>
      </c>
      <c r="AS2001">
        <v>99</v>
      </c>
      <c r="AT2001">
        <v>44</v>
      </c>
      <c r="AU2001">
        <v>0</v>
      </c>
      <c r="AV2001">
        <v>0</v>
      </c>
      <c r="AW2001">
        <v>0</v>
      </c>
      <c r="AX2001">
        <v>0</v>
      </c>
      <c r="AY2001">
        <v>10</v>
      </c>
      <c r="AZ2001">
        <v>174</v>
      </c>
      <c r="BA2001">
        <v>0</v>
      </c>
      <c r="BB2001">
        <v>0</v>
      </c>
      <c r="BC2001">
        <v>327</v>
      </c>
      <c r="BD2001">
        <v>41271187</v>
      </c>
      <c r="BE2001">
        <v>15729487</v>
      </c>
      <c r="BF2001">
        <v>0</v>
      </c>
      <c r="BG2001">
        <v>105693</v>
      </c>
      <c r="BH2001">
        <v>0</v>
      </c>
      <c r="BI2001">
        <v>0</v>
      </c>
      <c r="BJ2001">
        <v>3727146</v>
      </c>
      <c r="BK2001">
        <v>47361142</v>
      </c>
      <c r="BL2001">
        <v>0</v>
      </c>
      <c r="BM2001">
        <v>958435</v>
      </c>
      <c r="BN2001">
        <v>109153090</v>
      </c>
      <c r="BO2001">
        <v>4803494</v>
      </c>
      <c r="BP2001">
        <v>2395845</v>
      </c>
      <c r="BQ2001">
        <v>0</v>
      </c>
      <c r="BR2001">
        <v>0</v>
      </c>
      <c r="BS2001">
        <v>0</v>
      </c>
      <c r="BT2001">
        <v>0</v>
      </c>
      <c r="BU2001">
        <v>538891</v>
      </c>
      <c r="BV2001">
        <v>8572893</v>
      </c>
      <c r="BW2001">
        <v>0</v>
      </c>
      <c r="BX2001">
        <v>0</v>
      </c>
      <c r="BY2001">
        <v>16311123</v>
      </c>
      <c r="BZ2001">
        <v>26229</v>
      </c>
      <c r="CA2001">
        <v>38030256</v>
      </c>
      <c r="CB2001">
        <v>13249786</v>
      </c>
      <c r="CC2001">
        <v>0</v>
      </c>
      <c r="CD2001">
        <v>95428</v>
      </c>
      <c r="CE2001">
        <v>0</v>
      </c>
      <c r="CF2001">
        <v>0</v>
      </c>
      <c r="CG2001">
        <v>0</v>
      </c>
      <c r="CH2001">
        <v>1371534</v>
      </c>
      <c r="CI2001">
        <v>36345922</v>
      </c>
      <c r="CJ2001">
        <v>0</v>
      </c>
      <c r="CK2001">
        <v>84762</v>
      </c>
      <c r="CL2001">
        <v>0</v>
      </c>
      <c r="CM2001">
        <v>0</v>
      </c>
      <c r="CN2001">
        <v>0</v>
      </c>
      <c r="CO2001">
        <v>-106747</v>
      </c>
      <c r="CP2001">
        <v>8909717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8044501</v>
      </c>
      <c r="CW2001">
        <v>4872789</v>
      </c>
      <c r="CX2001">
        <v>0</v>
      </c>
      <c r="CY2001">
        <v>10352</v>
      </c>
      <c r="CZ2001">
        <v>0</v>
      </c>
      <c r="DA2001">
        <v>0</v>
      </c>
      <c r="DB2001">
        <v>2895689</v>
      </c>
      <c r="DC2001">
        <v>19497864</v>
      </c>
      <c r="DD2001">
        <v>0</v>
      </c>
      <c r="DE2001">
        <v>1045848</v>
      </c>
      <c r="DF2001">
        <v>36367043</v>
      </c>
      <c r="DG2001">
        <v>13851</v>
      </c>
      <c r="DH2001">
        <v>25552654</v>
      </c>
      <c r="DI2001">
        <v>0</v>
      </c>
      <c r="DJ2001">
        <v>190369</v>
      </c>
      <c r="DK2001">
        <v>0</v>
      </c>
      <c r="DL2001">
        <v>0</v>
      </c>
      <c r="DM2001">
        <v>0</v>
      </c>
      <c r="DN2001">
        <v>0</v>
      </c>
      <c r="DO2001">
        <v>77414</v>
      </c>
      <c r="DP2001">
        <v>4421516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</row>
    <row r="2002" spans="1:133" x14ac:dyDescent="0.45">
      <c r="A2002">
        <v>106304583</v>
      </c>
      <c r="B2002" t="s">
        <v>1033</v>
      </c>
      <c r="C2002">
        <v>20194</v>
      </c>
      <c r="D2002">
        <v>43475</v>
      </c>
      <c r="E2002" s="1">
        <v>43830</v>
      </c>
      <c r="F2002" t="s">
        <v>2714</v>
      </c>
      <c r="G2002" t="s">
        <v>156</v>
      </c>
      <c r="H2002">
        <v>13</v>
      </c>
      <c r="I2002">
        <v>1017</v>
      </c>
      <c r="J2002" t="s">
        <v>164</v>
      </c>
      <c r="K2002" t="s">
        <v>138</v>
      </c>
      <c r="M2002" t="s">
        <v>2824</v>
      </c>
      <c r="N2002" t="s">
        <v>1035</v>
      </c>
      <c r="O2002" t="s">
        <v>1036</v>
      </c>
      <c r="P2002">
        <v>92656</v>
      </c>
      <c r="Q2002" t="s">
        <v>2825</v>
      </c>
      <c r="R2002">
        <v>93</v>
      </c>
      <c r="S2002">
        <v>93</v>
      </c>
      <c r="T2002">
        <v>93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29</v>
      </c>
      <c r="AB2002">
        <v>0</v>
      </c>
      <c r="AC2002">
        <v>0</v>
      </c>
      <c r="AD2002">
        <v>0</v>
      </c>
      <c r="AE2002">
        <v>529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5572</v>
      </c>
      <c r="AN2002">
        <v>0</v>
      </c>
      <c r="AO2002">
        <v>0</v>
      </c>
      <c r="AP2002">
        <v>0</v>
      </c>
      <c r="AQ2002">
        <v>5572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650257</v>
      </c>
      <c r="BK2002">
        <v>0</v>
      </c>
      <c r="BL2002">
        <v>0</v>
      </c>
      <c r="BM2002">
        <v>0</v>
      </c>
      <c r="BN2002">
        <v>3650257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3650257</v>
      </c>
      <c r="DC2002">
        <v>0</v>
      </c>
      <c r="DD2002">
        <v>0</v>
      </c>
      <c r="DE2002">
        <v>0</v>
      </c>
      <c r="DF2002">
        <v>3650257</v>
      </c>
      <c r="DG2002">
        <v>0</v>
      </c>
      <c r="DH2002">
        <v>3295851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266428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</row>
    <row r="2003" spans="1:133" x14ac:dyDescent="0.45">
      <c r="A2003">
        <v>106310791</v>
      </c>
      <c r="B2003" t="s">
        <v>1874</v>
      </c>
      <c r="C2003">
        <v>20194</v>
      </c>
      <c r="D2003">
        <v>43475</v>
      </c>
      <c r="E2003" s="1">
        <v>43830</v>
      </c>
      <c r="F2003" t="s">
        <v>2714</v>
      </c>
      <c r="G2003" t="s">
        <v>877</v>
      </c>
      <c r="H2003">
        <v>2</v>
      </c>
      <c r="I2003">
        <v>308</v>
      </c>
      <c r="J2003" t="s">
        <v>164</v>
      </c>
      <c r="K2003" t="s">
        <v>138</v>
      </c>
      <c r="M2003" t="s">
        <v>2572</v>
      </c>
      <c r="N2003" t="s">
        <v>1876</v>
      </c>
      <c r="O2003" t="s">
        <v>1877</v>
      </c>
      <c r="P2003">
        <v>95602</v>
      </c>
      <c r="Q2003" t="s">
        <v>1878</v>
      </c>
      <c r="R2003">
        <v>64</v>
      </c>
      <c r="S2003">
        <v>64</v>
      </c>
      <c r="T2003">
        <v>37</v>
      </c>
      <c r="U2003">
        <v>453</v>
      </c>
      <c r="V2003">
        <v>151</v>
      </c>
      <c r="W2003">
        <v>34</v>
      </c>
      <c r="X2003">
        <v>67</v>
      </c>
      <c r="Y2003">
        <v>0</v>
      </c>
      <c r="Z2003">
        <v>0</v>
      </c>
      <c r="AA2003">
        <v>42</v>
      </c>
      <c r="AB2003">
        <v>102</v>
      </c>
      <c r="AC2003">
        <v>24</v>
      </c>
      <c r="AD2003">
        <v>0</v>
      </c>
      <c r="AE2003">
        <v>873</v>
      </c>
      <c r="AF2003">
        <v>0</v>
      </c>
      <c r="AG2003">
        <v>1481</v>
      </c>
      <c r="AH2003">
        <v>513</v>
      </c>
      <c r="AI2003">
        <v>89</v>
      </c>
      <c r="AJ2003">
        <v>280</v>
      </c>
      <c r="AK2003">
        <v>0</v>
      </c>
      <c r="AL2003">
        <v>0</v>
      </c>
      <c r="AM2003">
        <v>155</v>
      </c>
      <c r="AN2003">
        <v>247</v>
      </c>
      <c r="AO2003">
        <v>71</v>
      </c>
      <c r="AP2003">
        <v>0</v>
      </c>
      <c r="AQ2003">
        <v>2836</v>
      </c>
      <c r="AR2003">
        <v>0</v>
      </c>
      <c r="AS2003">
        <v>14763</v>
      </c>
      <c r="AT2003">
        <v>725</v>
      </c>
      <c r="AU2003">
        <v>838</v>
      </c>
      <c r="AV2003">
        <v>1952</v>
      </c>
      <c r="AW2003">
        <v>0</v>
      </c>
      <c r="AX2003">
        <v>0</v>
      </c>
      <c r="AY2003">
        <v>410</v>
      </c>
      <c r="AZ2003">
        <v>3938</v>
      </c>
      <c r="BA2003">
        <v>439</v>
      </c>
      <c r="BB2003">
        <v>0</v>
      </c>
      <c r="BC2003">
        <v>23065</v>
      </c>
      <c r="BD2003">
        <v>27382462</v>
      </c>
      <c r="BE2003">
        <v>9227522</v>
      </c>
      <c r="BF2003">
        <v>1481543</v>
      </c>
      <c r="BG2003">
        <v>4249757</v>
      </c>
      <c r="BH2003">
        <v>0</v>
      </c>
      <c r="BI2003">
        <v>0</v>
      </c>
      <c r="BJ2003">
        <v>2583305</v>
      </c>
      <c r="BK2003">
        <v>5508281</v>
      </c>
      <c r="BL2003">
        <v>1160820</v>
      </c>
      <c r="BM2003">
        <v>0</v>
      </c>
      <c r="BN2003">
        <v>51593690</v>
      </c>
      <c r="BO2003">
        <v>37825988</v>
      </c>
      <c r="BP2003">
        <v>12672895</v>
      </c>
      <c r="BQ2003">
        <v>2998066</v>
      </c>
      <c r="BR2003">
        <v>8076891</v>
      </c>
      <c r="BS2003">
        <v>0</v>
      </c>
      <c r="BT2003">
        <v>0</v>
      </c>
      <c r="BU2003">
        <v>3597548</v>
      </c>
      <c r="BV2003">
        <v>20718570</v>
      </c>
      <c r="BW2003">
        <v>2134119</v>
      </c>
      <c r="BX2003">
        <v>0</v>
      </c>
      <c r="BY2003">
        <v>88024077</v>
      </c>
      <c r="BZ2003">
        <v>843559</v>
      </c>
      <c r="CA2003">
        <v>49824297</v>
      </c>
      <c r="CB2003">
        <v>20463424</v>
      </c>
      <c r="CC2003">
        <v>1618676</v>
      </c>
      <c r="CD2003">
        <v>9928989</v>
      </c>
      <c r="CE2003">
        <v>0</v>
      </c>
      <c r="CF2003">
        <v>0</v>
      </c>
      <c r="CG2003">
        <v>0</v>
      </c>
      <c r="CH2003">
        <v>3873270</v>
      </c>
      <c r="CI2003">
        <v>13464558</v>
      </c>
      <c r="CJ2003">
        <v>0</v>
      </c>
      <c r="CK2003">
        <v>3294939</v>
      </c>
      <c r="CL2003">
        <v>0</v>
      </c>
      <c r="CM2003">
        <v>0</v>
      </c>
      <c r="CN2003">
        <v>0</v>
      </c>
      <c r="CO2003">
        <v>0</v>
      </c>
      <c r="CP2003">
        <v>103311712</v>
      </c>
      <c r="CQ2003">
        <v>3321972</v>
      </c>
      <c r="CR2003">
        <v>0</v>
      </c>
      <c r="CS2003">
        <v>0</v>
      </c>
      <c r="CT2003">
        <v>1840336</v>
      </c>
      <c r="CU2003">
        <v>5162308</v>
      </c>
      <c r="CV2003">
        <v>14948211</v>
      </c>
      <c r="CW2003">
        <v>4737472</v>
      </c>
      <c r="CX2003">
        <v>2847603</v>
      </c>
      <c r="CY2003">
        <v>2394147</v>
      </c>
      <c r="CZ2003">
        <v>0</v>
      </c>
      <c r="DA2003">
        <v>0</v>
      </c>
      <c r="DB2003">
        <v>2307583</v>
      </c>
      <c r="DC2003">
        <v>14233347</v>
      </c>
      <c r="DD2003">
        <v>0</v>
      </c>
      <c r="DE2003">
        <v>0</v>
      </c>
      <c r="DF2003">
        <v>41468363</v>
      </c>
      <c r="DG2003">
        <v>468046</v>
      </c>
      <c r="DH2003">
        <v>40872351</v>
      </c>
      <c r="DI2003">
        <v>0</v>
      </c>
      <c r="DJ2003">
        <v>466380</v>
      </c>
      <c r="DK2003">
        <v>0</v>
      </c>
      <c r="DL2003">
        <v>0</v>
      </c>
      <c r="DM2003">
        <v>0</v>
      </c>
      <c r="DN2003">
        <v>0</v>
      </c>
      <c r="DO2003">
        <v>722087</v>
      </c>
      <c r="DP2003">
        <v>40824835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</row>
    <row r="2004" spans="1:133" x14ac:dyDescent="0.45">
      <c r="A2004">
        <v>106311000</v>
      </c>
      <c r="B2004" t="s">
        <v>2708</v>
      </c>
      <c r="C2004">
        <v>20194</v>
      </c>
      <c r="D2004">
        <v>43475</v>
      </c>
      <c r="E2004" s="1">
        <v>43830</v>
      </c>
      <c r="F2004" t="s">
        <v>2714</v>
      </c>
      <c r="G2004" t="s">
        <v>877</v>
      </c>
      <c r="H2004">
        <v>2</v>
      </c>
      <c r="I2004">
        <v>309</v>
      </c>
      <c r="J2004" t="s">
        <v>164</v>
      </c>
      <c r="K2004" t="s">
        <v>138</v>
      </c>
      <c r="M2004" t="s">
        <v>2581</v>
      </c>
      <c r="N2004" t="s">
        <v>1909</v>
      </c>
      <c r="O2004" t="s">
        <v>879</v>
      </c>
      <c r="P2004">
        <v>95661</v>
      </c>
      <c r="Q2004" t="s">
        <v>2826</v>
      </c>
      <c r="R2004">
        <v>328</v>
      </c>
      <c r="S2004">
        <v>328</v>
      </c>
      <c r="T2004">
        <v>289</v>
      </c>
      <c r="U2004">
        <v>1918</v>
      </c>
      <c r="V2004">
        <v>694</v>
      </c>
      <c r="W2004">
        <v>333</v>
      </c>
      <c r="X2004">
        <v>572</v>
      </c>
      <c r="Y2004">
        <v>0</v>
      </c>
      <c r="Z2004">
        <v>1</v>
      </c>
      <c r="AA2004">
        <v>270</v>
      </c>
      <c r="AB2004">
        <v>1459</v>
      </c>
      <c r="AC2004">
        <v>73</v>
      </c>
      <c r="AD2004">
        <v>18</v>
      </c>
      <c r="AE2004">
        <v>5338</v>
      </c>
      <c r="AF2004">
        <v>0</v>
      </c>
      <c r="AG2004">
        <v>10155</v>
      </c>
      <c r="AH2004">
        <v>3222</v>
      </c>
      <c r="AI2004">
        <v>1526</v>
      </c>
      <c r="AJ2004">
        <v>2392</v>
      </c>
      <c r="AK2004">
        <v>0</v>
      </c>
      <c r="AL2004">
        <v>3</v>
      </c>
      <c r="AM2004">
        <v>1335</v>
      </c>
      <c r="AN2004">
        <v>4615</v>
      </c>
      <c r="AO2004">
        <v>295</v>
      </c>
      <c r="AP2004">
        <v>66</v>
      </c>
      <c r="AQ2004">
        <v>23609</v>
      </c>
      <c r="AR2004">
        <v>0</v>
      </c>
      <c r="AS2004">
        <v>4440</v>
      </c>
      <c r="AT2004">
        <v>1615</v>
      </c>
      <c r="AU2004">
        <v>1148</v>
      </c>
      <c r="AV2004">
        <v>5016</v>
      </c>
      <c r="AW2004">
        <v>0</v>
      </c>
      <c r="AX2004">
        <v>0</v>
      </c>
      <c r="AY2004">
        <v>1037</v>
      </c>
      <c r="AZ2004">
        <v>7041</v>
      </c>
      <c r="BA2004">
        <v>820</v>
      </c>
      <c r="BB2004">
        <v>448</v>
      </c>
      <c r="BC2004">
        <v>21565</v>
      </c>
      <c r="BD2004">
        <v>156854716</v>
      </c>
      <c r="BE2004">
        <v>54319489</v>
      </c>
      <c r="BF2004">
        <v>29278114</v>
      </c>
      <c r="BG2004">
        <v>39886099</v>
      </c>
      <c r="BH2004">
        <v>0</v>
      </c>
      <c r="BI2004">
        <v>130631</v>
      </c>
      <c r="BJ2004">
        <v>26865488</v>
      </c>
      <c r="BK2004">
        <v>95662350</v>
      </c>
      <c r="BL2004">
        <v>5391339</v>
      </c>
      <c r="BM2004">
        <v>1192054</v>
      </c>
      <c r="BN2004">
        <v>409580280</v>
      </c>
      <c r="BO2004">
        <v>76861051</v>
      </c>
      <c r="BP2004">
        <v>24594859</v>
      </c>
      <c r="BQ2004">
        <v>6412441</v>
      </c>
      <c r="BR2004">
        <v>27015938</v>
      </c>
      <c r="BS2004">
        <v>0</v>
      </c>
      <c r="BT2004">
        <v>0</v>
      </c>
      <c r="BU2004">
        <v>8599183</v>
      </c>
      <c r="BV2004">
        <v>73522165</v>
      </c>
      <c r="BW2004">
        <v>4690043</v>
      </c>
      <c r="BX2004">
        <v>2465145</v>
      </c>
      <c r="BY2004">
        <v>224160825</v>
      </c>
      <c r="BZ2004">
        <v>3583686</v>
      </c>
      <c r="CA2004">
        <v>186409826</v>
      </c>
      <c r="CB2004">
        <v>72127218</v>
      </c>
      <c r="CC2004">
        <v>14712334</v>
      </c>
      <c r="CD2004">
        <v>53631116</v>
      </c>
      <c r="CE2004">
        <v>0</v>
      </c>
      <c r="CF2004">
        <v>0</v>
      </c>
      <c r="CG2004">
        <v>52707</v>
      </c>
      <c r="CH2004">
        <v>22279863</v>
      </c>
      <c r="CI2004">
        <v>84982146</v>
      </c>
      <c r="CJ2004">
        <v>0</v>
      </c>
      <c r="CK2004">
        <v>10081382</v>
      </c>
      <c r="CL2004">
        <v>0</v>
      </c>
      <c r="CM2004">
        <v>0</v>
      </c>
      <c r="CN2004">
        <v>0</v>
      </c>
      <c r="CO2004">
        <v>1006953</v>
      </c>
      <c r="CP2004">
        <v>448867231</v>
      </c>
      <c r="CQ2004">
        <v>10860591</v>
      </c>
      <c r="CR2004">
        <v>0</v>
      </c>
      <c r="CS2004">
        <v>0</v>
      </c>
      <c r="CT2004">
        <v>11265682</v>
      </c>
      <c r="CU2004">
        <v>22126273</v>
      </c>
      <c r="CV2004">
        <v>46291561</v>
      </c>
      <c r="CW2004">
        <v>17672023</v>
      </c>
      <c r="CX2004">
        <v>20954556</v>
      </c>
      <c r="CY2004">
        <v>13270921</v>
      </c>
      <c r="CZ2004">
        <v>0</v>
      </c>
      <c r="DA2004">
        <v>77924</v>
      </c>
      <c r="DB2004">
        <v>12917137</v>
      </c>
      <c r="DC2004">
        <v>94065732</v>
      </c>
      <c r="DD2004">
        <v>0</v>
      </c>
      <c r="DE2004">
        <v>1750293</v>
      </c>
      <c r="DF2004">
        <v>207000147</v>
      </c>
      <c r="DG2004">
        <v>1437613</v>
      </c>
      <c r="DH2004">
        <v>184293244</v>
      </c>
      <c r="DI2004">
        <v>0</v>
      </c>
      <c r="DJ2004">
        <v>426284</v>
      </c>
      <c r="DK2004">
        <v>0</v>
      </c>
      <c r="DL2004">
        <v>0</v>
      </c>
      <c r="DM2004">
        <v>0</v>
      </c>
      <c r="DN2004">
        <v>0</v>
      </c>
      <c r="DO2004">
        <v>38587627</v>
      </c>
      <c r="DP2004">
        <v>307652997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</row>
    <row r="2005" spans="1:133" x14ac:dyDescent="0.45">
      <c r="A2005">
        <v>106314024</v>
      </c>
      <c r="B2005" t="s">
        <v>876</v>
      </c>
      <c r="C2005">
        <v>20194</v>
      </c>
      <c r="D2005">
        <v>43475</v>
      </c>
      <c r="E2005" s="1">
        <v>43830</v>
      </c>
      <c r="F2005" t="s">
        <v>2714</v>
      </c>
      <c r="G2005" t="s">
        <v>877</v>
      </c>
      <c r="H2005">
        <v>2</v>
      </c>
      <c r="I2005">
        <v>309</v>
      </c>
      <c r="J2005" t="s">
        <v>164</v>
      </c>
      <c r="K2005" t="s">
        <v>834</v>
      </c>
      <c r="M2005" t="s">
        <v>2304</v>
      </c>
      <c r="N2005" t="s">
        <v>878</v>
      </c>
      <c r="O2005" t="s">
        <v>879</v>
      </c>
      <c r="P2005">
        <v>95661</v>
      </c>
      <c r="Q2005" t="s">
        <v>2305</v>
      </c>
      <c r="R2005">
        <v>340</v>
      </c>
      <c r="S2005">
        <v>340</v>
      </c>
      <c r="T2005">
        <v>229</v>
      </c>
      <c r="U2005">
        <v>188</v>
      </c>
      <c r="V2005">
        <v>2034</v>
      </c>
      <c r="W2005">
        <v>55</v>
      </c>
      <c r="X2005">
        <v>525</v>
      </c>
      <c r="Y2005">
        <v>0</v>
      </c>
      <c r="Z2005">
        <v>1</v>
      </c>
      <c r="AA2005">
        <v>17</v>
      </c>
      <c r="AB2005">
        <v>2683</v>
      </c>
      <c r="AC2005">
        <v>0</v>
      </c>
      <c r="AD2005">
        <v>61</v>
      </c>
      <c r="AE2005">
        <v>5564</v>
      </c>
      <c r="AF2005">
        <v>0</v>
      </c>
      <c r="AG2005">
        <v>783</v>
      </c>
      <c r="AH2005">
        <v>7103</v>
      </c>
      <c r="AI2005">
        <v>154</v>
      </c>
      <c r="AJ2005">
        <v>1515</v>
      </c>
      <c r="AK2005">
        <v>0</v>
      </c>
      <c r="AL2005">
        <v>6</v>
      </c>
      <c r="AM2005">
        <v>58</v>
      </c>
      <c r="AN2005">
        <v>9314</v>
      </c>
      <c r="AO2005">
        <v>0</v>
      </c>
      <c r="AP2005">
        <v>227</v>
      </c>
      <c r="AQ2005">
        <v>19160</v>
      </c>
      <c r="AR2005">
        <v>0</v>
      </c>
      <c r="AS2005">
        <v>502</v>
      </c>
      <c r="AT2005">
        <v>14014</v>
      </c>
      <c r="AU2005">
        <v>1396</v>
      </c>
      <c r="AV2005">
        <v>6043</v>
      </c>
      <c r="AW2005">
        <v>0</v>
      </c>
      <c r="AX2005">
        <v>2</v>
      </c>
      <c r="AY2005">
        <v>731</v>
      </c>
      <c r="AZ2005">
        <v>24458</v>
      </c>
      <c r="BA2005">
        <v>0</v>
      </c>
      <c r="BB2005">
        <v>3493</v>
      </c>
      <c r="BC2005">
        <v>50639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248527944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7862117</v>
      </c>
      <c r="DP2005">
        <v>299088902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</row>
    <row r="2006" spans="1:133" x14ac:dyDescent="0.45">
      <c r="A2006">
        <v>106314029</v>
      </c>
      <c r="B2006" t="s">
        <v>2827</v>
      </c>
      <c r="C2006">
        <v>20194</v>
      </c>
      <c r="D2006">
        <v>43475</v>
      </c>
      <c r="E2006" s="1">
        <v>43830</v>
      </c>
      <c r="F2006" t="s">
        <v>2714</v>
      </c>
      <c r="G2006" t="s">
        <v>877</v>
      </c>
      <c r="H2006">
        <v>2</v>
      </c>
      <c r="I2006">
        <v>309</v>
      </c>
      <c r="J2006" t="s">
        <v>187</v>
      </c>
      <c r="K2006" t="s">
        <v>310</v>
      </c>
      <c r="M2006" t="s">
        <v>2590</v>
      </c>
      <c r="N2006" t="s">
        <v>1945</v>
      </c>
      <c r="O2006" t="s">
        <v>879</v>
      </c>
      <c r="P2006">
        <v>95678</v>
      </c>
      <c r="Q2006" t="s">
        <v>2409</v>
      </c>
      <c r="R2006">
        <v>16</v>
      </c>
      <c r="S2006">
        <v>16</v>
      </c>
      <c r="T2006">
        <v>16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92</v>
      </c>
      <c r="AE2006">
        <v>92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1411</v>
      </c>
      <c r="AQ2006">
        <v>1411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1223781</v>
      </c>
      <c r="BN2006">
        <v>1223781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1223781</v>
      </c>
      <c r="DF2006">
        <v>1223781</v>
      </c>
      <c r="DG2006">
        <v>0</v>
      </c>
      <c r="DH2006">
        <v>1223347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</row>
    <row r="2007" spans="1:133" x14ac:dyDescent="0.45">
      <c r="A2007">
        <v>106320859</v>
      </c>
      <c r="B2007" t="s">
        <v>557</v>
      </c>
      <c r="C2007">
        <v>20194</v>
      </c>
      <c r="D2007">
        <v>43475</v>
      </c>
      <c r="E2007" s="1">
        <v>43830</v>
      </c>
      <c r="F2007" t="s">
        <v>2714</v>
      </c>
      <c r="G2007" t="s">
        <v>558</v>
      </c>
      <c r="H2007">
        <v>1</v>
      </c>
      <c r="I2007">
        <v>217</v>
      </c>
      <c r="J2007" t="s">
        <v>137</v>
      </c>
      <c r="K2007" t="s">
        <v>138</v>
      </c>
      <c r="L2007" t="s">
        <v>139</v>
      </c>
      <c r="M2007" t="s">
        <v>2232</v>
      </c>
      <c r="N2007" t="s">
        <v>2828</v>
      </c>
      <c r="O2007" t="s">
        <v>561</v>
      </c>
      <c r="P2007">
        <v>96122</v>
      </c>
      <c r="Q2007" t="s">
        <v>2829</v>
      </c>
      <c r="R2007">
        <v>76</v>
      </c>
      <c r="S2007">
        <v>75</v>
      </c>
      <c r="T2007">
        <v>59</v>
      </c>
      <c r="U2007">
        <v>41</v>
      </c>
      <c r="V2007">
        <v>1</v>
      </c>
      <c r="W2007">
        <v>13</v>
      </c>
      <c r="X2007">
        <v>3</v>
      </c>
      <c r="Y2007">
        <v>0</v>
      </c>
      <c r="Z2007">
        <v>0</v>
      </c>
      <c r="AA2007">
        <v>3</v>
      </c>
      <c r="AB2007">
        <v>0</v>
      </c>
      <c r="AC2007">
        <v>0</v>
      </c>
      <c r="AD2007">
        <v>1</v>
      </c>
      <c r="AE2007">
        <v>62</v>
      </c>
      <c r="AF2007">
        <v>14</v>
      </c>
      <c r="AG2007">
        <v>300</v>
      </c>
      <c r="AH2007">
        <v>10</v>
      </c>
      <c r="AI2007">
        <v>4374</v>
      </c>
      <c r="AJ2007">
        <v>12</v>
      </c>
      <c r="AK2007">
        <v>0</v>
      </c>
      <c r="AL2007">
        <v>0</v>
      </c>
      <c r="AM2007">
        <v>48</v>
      </c>
      <c r="AN2007">
        <v>0</v>
      </c>
      <c r="AO2007">
        <v>0</v>
      </c>
      <c r="AP2007">
        <v>296</v>
      </c>
      <c r="AQ2007">
        <v>5040</v>
      </c>
      <c r="AR2007">
        <v>4751</v>
      </c>
      <c r="AS2007">
        <v>4506</v>
      </c>
      <c r="AT2007">
        <v>125</v>
      </c>
      <c r="AU2007">
        <v>985</v>
      </c>
      <c r="AV2007">
        <v>1960</v>
      </c>
      <c r="AW2007">
        <v>7</v>
      </c>
      <c r="AX2007">
        <v>65</v>
      </c>
      <c r="AY2007">
        <v>2241</v>
      </c>
      <c r="AZ2007">
        <v>18</v>
      </c>
      <c r="BA2007">
        <v>25</v>
      </c>
      <c r="BB2007">
        <v>462</v>
      </c>
      <c r="BC2007">
        <v>10394</v>
      </c>
      <c r="BD2007">
        <v>1035028</v>
      </c>
      <c r="BE2007">
        <v>8695</v>
      </c>
      <c r="BF2007">
        <v>1603393</v>
      </c>
      <c r="BG2007">
        <v>68845</v>
      </c>
      <c r="BH2007">
        <v>0</v>
      </c>
      <c r="BI2007">
        <v>0</v>
      </c>
      <c r="BJ2007">
        <v>66942</v>
      </c>
      <c r="BK2007">
        <v>0</v>
      </c>
      <c r="BL2007">
        <v>0</v>
      </c>
      <c r="BM2007">
        <v>108040</v>
      </c>
      <c r="BN2007">
        <v>2890943</v>
      </c>
      <c r="BO2007">
        <v>3515632</v>
      </c>
      <c r="BP2007">
        <v>151904</v>
      </c>
      <c r="BQ2007">
        <v>351822</v>
      </c>
      <c r="BR2007">
        <v>1109250</v>
      </c>
      <c r="BS2007">
        <v>330</v>
      </c>
      <c r="BT2007">
        <v>2974</v>
      </c>
      <c r="BU2007">
        <v>1181127</v>
      </c>
      <c r="BV2007">
        <v>65661</v>
      </c>
      <c r="BW2007">
        <v>70967</v>
      </c>
      <c r="BX2007">
        <v>131232</v>
      </c>
      <c r="BY2007">
        <v>6580899</v>
      </c>
      <c r="BZ2007">
        <v>127052</v>
      </c>
      <c r="CA2007">
        <v>1564744</v>
      </c>
      <c r="CB2007">
        <v>160412</v>
      </c>
      <c r="CC2007">
        <v>440307</v>
      </c>
      <c r="CD2007">
        <v>827689</v>
      </c>
      <c r="CE2007">
        <v>-8654</v>
      </c>
      <c r="CF2007">
        <v>36</v>
      </c>
      <c r="CG2007">
        <v>322</v>
      </c>
      <c r="CH2007">
        <v>297197</v>
      </c>
      <c r="CI2007">
        <v>15504</v>
      </c>
      <c r="CJ2007">
        <v>0</v>
      </c>
      <c r="CK2007">
        <v>70967</v>
      </c>
      <c r="CL2007">
        <v>0</v>
      </c>
      <c r="CM2007">
        <v>0</v>
      </c>
      <c r="CN2007">
        <v>0</v>
      </c>
      <c r="CO2007">
        <v>13319</v>
      </c>
      <c r="CP2007">
        <v>3508895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2985915</v>
      </c>
      <c r="CW2007">
        <v>187</v>
      </c>
      <c r="CX2007">
        <v>1523562</v>
      </c>
      <c r="CY2007">
        <v>350406</v>
      </c>
      <c r="CZ2007">
        <v>294</v>
      </c>
      <c r="DA2007">
        <v>2652</v>
      </c>
      <c r="DB2007">
        <v>950872</v>
      </c>
      <c r="DC2007">
        <v>50157</v>
      </c>
      <c r="DD2007">
        <v>0</v>
      </c>
      <c r="DE2007">
        <v>98902</v>
      </c>
      <c r="DF2007">
        <v>5962947</v>
      </c>
      <c r="DG2007">
        <v>692903</v>
      </c>
      <c r="DH2007">
        <v>7344074</v>
      </c>
      <c r="DI2007">
        <v>602312</v>
      </c>
      <c r="DJ2007">
        <v>192908</v>
      </c>
      <c r="DK2007">
        <v>0</v>
      </c>
      <c r="DL2007">
        <v>0</v>
      </c>
      <c r="DM2007">
        <v>0</v>
      </c>
      <c r="DN2007">
        <v>0</v>
      </c>
      <c r="DO2007">
        <v>525247</v>
      </c>
      <c r="DP2007">
        <v>10044086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</row>
    <row r="2008" spans="1:133" x14ac:dyDescent="0.45">
      <c r="A2008">
        <v>106320986</v>
      </c>
      <c r="B2008" t="s">
        <v>1407</v>
      </c>
      <c r="C2008">
        <v>20194</v>
      </c>
      <c r="D2008">
        <v>43475</v>
      </c>
      <c r="E2008" s="1">
        <v>43830</v>
      </c>
      <c r="F2008" t="s">
        <v>2714</v>
      </c>
      <c r="G2008" t="s">
        <v>558</v>
      </c>
      <c r="H2008">
        <v>1</v>
      </c>
      <c r="I2008">
        <v>215</v>
      </c>
      <c r="J2008" t="s">
        <v>137</v>
      </c>
      <c r="K2008" t="s">
        <v>138</v>
      </c>
      <c r="L2008" t="s">
        <v>139</v>
      </c>
      <c r="M2008" t="s">
        <v>2448</v>
      </c>
      <c r="N2008" t="s">
        <v>1409</v>
      </c>
      <c r="O2008" t="s">
        <v>1410</v>
      </c>
      <c r="P2008">
        <v>95971</v>
      </c>
      <c r="Q2008" t="s">
        <v>2830</v>
      </c>
      <c r="R2008">
        <v>16</v>
      </c>
      <c r="S2008">
        <v>16</v>
      </c>
      <c r="T2008">
        <v>16</v>
      </c>
      <c r="U2008">
        <v>83</v>
      </c>
      <c r="V2008">
        <v>1</v>
      </c>
      <c r="W2008">
        <v>2</v>
      </c>
      <c r="X2008">
        <v>20</v>
      </c>
      <c r="Y2008">
        <v>0</v>
      </c>
      <c r="Z2008">
        <v>0</v>
      </c>
      <c r="AA2008">
        <v>23</v>
      </c>
      <c r="AB2008">
        <v>0</v>
      </c>
      <c r="AC2008">
        <v>0</v>
      </c>
      <c r="AD2008">
        <v>1</v>
      </c>
      <c r="AE2008">
        <v>130</v>
      </c>
      <c r="AF2008">
        <v>0</v>
      </c>
      <c r="AG2008">
        <v>455</v>
      </c>
      <c r="AH2008">
        <v>3</v>
      </c>
      <c r="AI2008">
        <v>10</v>
      </c>
      <c r="AJ2008">
        <v>53</v>
      </c>
      <c r="AK2008">
        <v>0</v>
      </c>
      <c r="AL2008">
        <v>0</v>
      </c>
      <c r="AM2008">
        <v>79</v>
      </c>
      <c r="AN2008">
        <v>0</v>
      </c>
      <c r="AO2008">
        <v>0</v>
      </c>
      <c r="AP2008">
        <v>3</v>
      </c>
      <c r="AQ2008">
        <v>603</v>
      </c>
      <c r="AR2008">
        <v>0</v>
      </c>
      <c r="AS2008">
        <v>4534</v>
      </c>
      <c r="AT2008">
        <v>79</v>
      </c>
      <c r="AU2008">
        <v>1101</v>
      </c>
      <c r="AV2008">
        <v>2387</v>
      </c>
      <c r="AW2008">
        <v>0</v>
      </c>
      <c r="AX2008">
        <v>0</v>
      </c>
      <c r="AY2008">
        <v>4075</v>
      </c>
      <c r="AZ2008">
        <v>0</v>
      </c>
      <c r="BA2008">
        <v>0</v>
      </c>
      <c r="BB2008">
        <v>427</v>
      </c>
      <c r="BC2008">
        <v>12603</v>
      </c>
      <c r="BD2008">
        <v>1820846</v>
      </c>
      <c r="BE2008">
        <v>23814</v>
      </c>
      <c r="BF2008">
        <v>72857</v>
      </c>
      <c r="BG2008">
        <v>398732</v>
      </c>
      <c r="BH2008">
        <v>0</v>
      </c>
      <c r="BI2008">
        <v>0</v>
      </c>
      <c r="BJ2008">
        <v>868010</v>
      </c>
      <c r="BK2008">
        <v>0</v>
      </c>
      <c r="BL2008">
        <v>0</v>
      </c>
      <c r="BM2008">
        <v>24253</v>
      </c>
      <c r="BN2008">
        <v>3208512</v>
      </c>
      <c r="BO2008">
        <v>3509602</v>
      </c>
      <c r="BP2008">
        <v>76706</v>
      </c>
      <c r="BQ2008">
        <v>509101</v>
      </c>
      <c r="BR2008">
        <v>1800940</v>
      </c>
      <c r="BS2008">
        <v>0</v>
      </c>
      <c r="BT2008">
        <v>0</v>
      </c>
      <c r="BU2008">
        <v>2780471</v>
      </c>
      <c r="BV2008">
        <v>0</v>
      </c>
      <c r="BW2008">
        <v>0</v>
      </c>
      <c r="BX2008">
        <v>172298</v>
      </c>
      <c r="BY2008">
        <v>8849118</v>
      </c>
      <c r="BZ2008">
        <v>305967</v>
      </c>
      <c r="CA2008">
        <v>2679858</v>
      </c>
      <c r="CB2008">
        <v>265377</v>
      </c>
      <c r="CC2008">
        <v>422098</v>
      </c>
      <c r="CD2008">
        <v>834630</v>
      </c>
      <c r="CE2008">
        <v>-8604</v>
      </c>
      <c r="CF2008">
        <v>0</v>
      </c>
      <c r="CG2008">
        <v>0</v>
      </c>
      <c r="CH2008">
        <v>1278787</v>
      </c>
      <c r="CI2008">
        <v>0</v>
      </c>
      <c r="CJ2008">
        <v>0</v>
      </c>
      <c r="CK2008">
        <v>2719</v>
      </c>
      <c r="CL2008">
        <v>0</v>
      </c>
      <c r="CM2008">
        <v>0</v>
      </c>
      <c r="CN2008">
        <v>0</v>
      </c>
      <c r="CO2008">
        <v>115196</v>
      </c>
      <c r="CP2008">
        <v>5896028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2650590</v>
      </c>
      <c r="CW2008">
        <v>-164857</v>
      </c>
      <c r="CX2008">
        <v>168464</v>
      </c>
      <c r="CY2008">
        <v>1365042</v>
      </c>
      <c r="CZ2008">
        <v>0</v>
      </c>
      <c r="DA2008">
        <v>0</v>
      </c>
      <c r="DB2008">
        <v>2369694</v>
      </c>
      <c r="DC2008">
        <v>0</v>
      </c>
      <c r="DD2008">
        <v>0</v>
      </c>
      <c r="DE2008">
        <v>-227331</v>
      </c>
      <c r="DF2008">
        <v>6161602</v>
      </c>
      <c r="DG2008">
        <v>705590</v>
      </c>
      <c r="DH2008">
        <v>8094789</v>
      </c>
      <c r="DI2008">
        <v>0</v>
      </c>
      <c r="DJ2008">
        <v>207909</v>
      </c>
      <c r="DK2008">
        <v>0</v>
      </c>
      <c r="DL2008">
        <v>0</v>
      </c>
      <c r="DM2008">
        <v>0</v>
      </c>
      <c r="DN2008">
        <v>0</v>
      </c>
      <c r="DO2008">
        <v>454181</v>
      </c>
      <c r="DP2008">
        <v>8719948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</row>
    <row r="2009" spans="1:133" x14ac:dyDescent="0.45">
      <c r="A2009">
        <v>106321016</v>
      </c>
      <c r="B2009" t="s">
        <v>1640</v>
      </c>
      <c r="C2009">
        <v>20194</v>
      </c>
      <c r="D2009">
        <v>43475</v>
      </c>
      <c r="E2009" s="1">
        <v>43830</v>
      </c>
      <c r="F2009" t="s">
        <v>2714</v>
      </c>
      <c r="G2009" t="s">
        <v>558</v>
      </c>
      <c r="H2009">
        <v>1</v>
      </c>
      <c r="I2009">
        <v>215</v>
      </c>
      <c r="J2009" t="s">
        <v>137</v>
      </c>
      <c r="K2009" t="s">
        <v>138</v>
      </c>
      <c r="L2009" t="s">
        <v>139</v>
      </c>
      <c r="M2009" t="s">
        <v>2522</v>
      </c>
      <c r="N2009" t="s">
        <v>1642</v>
      </c>
      <c r="O2009" t="s">
        <v>1643</v>
      </c>
      <c r="P2009">
        <v>96020</v>
      </c>
      <c r="Q2009" t="s">
        <v>2831</v>
      </c>
      <c r="R2009">
        <v>26</v>
      </c>
      <c r="S2009">
        <v>26</v>
      </c>
      <c r="T2009">
        <v>26</v>
      </c>
      <c r="U2009">
        <v>17</v>
      </c>
      <c r="V2009">
        <v>0</v>
      </c>
      <c r="W2009">
        <v>1</v>
      </c>
      <c r="X2009">
        <v>1</v>
      </c>
      <c r="Y2009">
        <v>0</v>
      </c>
      <c r="Z2009">
        <v>0</v>
      </c>
      <c r="AA2009">
        <v>4</v>
      </c>
      <c r="AB2009">
        <v>0</v>
      </c>
      <c r="AC2009">
        <v>0</v>
      </c>
      <c r="AD2009">
        <v>0</v>
      </c>
      <c r="AE2009">
        <v>23</v>
      </c>
      <c r="AF2009">
        <v>1</v>
      </c>
      <c r="AG2009">
        <v>75</v>
      </c>
      <c r="AH2009">
        <v>0</v>
      </c>
      <c r="AI2009">
        <v>1430</v>
      </c>
      <c r="AJ2009">
        <v>1</v>
      </c>
      <c r="AK2009">
        <v>0</v>
      </c>
      <c r="AL2009">
        <v>0</v>
      </c>
      <c r="AM2009">
        <v>12</v>
      </c>
      <c r="AN2009">
        <v>0</v>
      </c>
      <c r="AO2009">
        <v>0</v>
      </c>
      <c r="AP2009">
        <v>0</v>
      </c>
      <c r="AQ2009">
        <v>1518</v>
      </c>
      <c r="AR2009">
        <v>1430</v>
      </c>
      <c r="AS2009">
        <v>3221</v>
      </c>
      <c r="AT2009">
        <v>0</v>
      </c>
      <c r="AU2009">
        <v>75</v>
      </c>
      <c r="AV2009">
        <v>781</v>
      </c>
      <c r="AW2009">
        <v>0</v>
      </c>
      <c r="AX2009">
        <v>0</v>
      </c>
      <c r="AY2009">
        <v>2167</v>
      </c>
      <c r="AZ2009">
        <v>0</v>
      </c>
      <c r="BA2009">
        <v>0</v>
      </c>
      <c r="BB2009">
        <v>203</v>
      </c>
      <c r="BC2009">
        <v>6447</v>
      </c>
      <c r="BD2009">
        <v>646059</v>
      </c>
      <c r="BE2009">
        <v>0</v>
      </c>
      <c r="BF2009">
        <v>762096</v>
      </c>
      <c r="BG2009">
        <v>34579</v>
      </c>
      <c r="BH2009">
        <v>0</v>
      </c>
      <c r="BI2009">
        <v>0</v>
      </c>
      <c r="BJ2009">
        <v>90381</v>
      </c>
      <c r="BK2009">
        <v>0</v>
      </c>
      <c r="BL2009">
        <v>0</v>
      </c>
      <c r="BM2009">
        <v>0</v>
      </c>
      <c r="BN2009">
        <v>1533115</v>
      </c>
      <c r="BO2009">
        <v>1932225</v>
      </c>
      <c r="BP2009">
        <v>0</v>
      </c>
      <c r="BQ2009">
        <v>80873</v>
      </c>
      <c r="BR2009">
        <v>642034</v>
      </c>
      <c r="BS2009">
        <v>0</v>
      </c>
      <c r="BT2009">
        <v>0</v>
      </c>
      <c r="BU2009">
        <v>1336548</v>
      </c>
      <c r="BV2009">
        <v>0</v>
      </c>
      <c r="BW2009">
        <v>0</v>
      </c>
      <c r="BX2009">
        <v>114989</v>
      </c>
      <c r="BY2009">
        <v>4106669</v>
      </c>
      <c r="BZ2009">
        <v>108309</v>
      </c>
      <c r="CA2009">
        <v>1329945</v>
      </c>
      <c r="CB2009">
        <v>0</v>
      </c>
      <c r="CC2009">
        <v>111166</v>
      </c>
      <c r="CD2009">
        <v>599881</v>
      </c>
      <c r="CE2009">
        <v>0</v>
      </c>
      <c r="CF2009">
        <v>0</v>
      </c>
      <c r="CG2009">
        <v>0</v>
      </c>
      <c r="CH2009">
        <v>41084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57279</v>
      </c>
      <c r="CP2009">
        <v>261742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1248339</v>
      </c>
      <c r="CW2009">
        <v>0</v>
      </c>
      <c r="CX2009">
        <v>731803</v>
      </c>
      <c r="CY2009">
        <v>76732</v>
      </c>
      <c r="CZ2009">
        <v>0</v>
      </c>
      <c r="DA2009">
        <v>0</v>
      </c>
      <c r="DB2009">
        <v>1016089</v>
      </c>
      <c r="DC2009">
        <v>0</v>
      </c>
      <c r="DD2009">
        <v>0</v>
      </c>
      <c r="DE2009">
        <v>-50599</v>
      </c>
      <c r="DF2009">
        <v>3022364</v>
      </c>
      <c r="DG2009">
        <v>523601</v>
      </c>
      <c r="DH2009">
        <v>4482072</v>
      </c>
      <c r="DI2009">
        <v>661457</v>
      </c>
      <c r="DJ2009">
        <v>50506</v>
      </c>
      <c r="DK2009">
        <v>0</v>
      </c>
      <c r="DL2009">
        <v>0</v>
      </c>
      <c r="DM2009">
        <v>0</v>
      </c>
      <c r="DN2009">
        <v>0</v>
      </c>
      <c r="DO2009">
        <v>273278</v>
      </c>
      <c r="DP2009">
        <v>2634907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</row>
    <row r="2010" spans="1:133" x14ac:dyDescent="0.45">
      <c r="A2010">
        <v>106330120</v>
      </c>
      <c r="B2010" t="s">
        <v>1965</v>
      </c>
      <c r="C2010">
        <v>20194</v>
      </c>
      <c r="D2010">
        <v>43475</v>
      </c>
      <c r="E2010" s="1">
        <v>43830</v>
      </c>
      <c r="F2010" t="s">
        <v>2714</v>
      </c>
      <c r="G2010" t="s">
        <v>482</v>
      </c>
      <c r="H2010">
        <v>12</v>
      </c>
      <c r="I2010">
        <v>1105</v>
      </c>
      <c r="J2010" t="s">
        <v>164</v>
      </c>
      <c r="K2010" t="s">
        <v>138</v>
      </c>
      <c r="M2010" t="s">
        <v>2597</v>
      </c>
      <c r="N2010" t="s">
        <v>569</v>
      </c>
      <c r="O2010" t="s">
        <v>570</v>
      </c>
      <c r="P2010">
        <v>92270</v>
      </c>
      <c r="Q2010" t="s">
        <v>2598</v>
      </c>
      <c r="R2010">
        <v>100</v>
      </c>
      <c r="S2010">
        <v>100</v>
      </c>
      <c r="T2010">
        <v>9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382</v>
      </c>
      <c r="AB2010">
        <v>0</v>
      </c>
      <c r="AC2010">
        <v>0</v>
      </c>
      <c r="AD2010">
        <v>29</v>
      </c>
      <c r="AE2010">
        <v>411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5734</v>
      </c>
      <c r="AN2010">
        <v>0</v>
      </c>
      <c r="AO2010">
        <v>0</v>
      </c>
      <c r="AP2010">
        <v>566</v>
      </c>
      <c r="AQ2010">
        <v>630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4689</v>
      </c>
      <c r="AZ2010">
        <v>0</v>
      </c>
      <c r="BA2010">
        <v>0</v>
      </c>
      <c r="BB2010">
        <v>381</v>
      </c>
      <c r="BC2010">
        <v>507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7631382</v>
      </c>
      <c r="BK2010">
        <v>0</v>
      </c>
      <c r="BL2010">
        <v>0</v>
      </c>
      <c r="BM2010">
        <v>718055</v>
      </c>
      <c r="BN2010">
        <v>8349437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2392315</v>
      </c>
      <c r="BV2010">
        <v>0</v>
      </c>
      <c r="BW2010">
        <v>0</v>
      </c>
      <c r="BX2010">
        <v>205204</v>
      </c>
      <c r="BY2010">
        <v>2597519</v>
      </c>
      <c r="BZ2010">
        <v>393078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4059039</v>
      </c>
      <c r="CI2010">
        <v>0</v>
      </c>
      <c r="CJ2010">
        <v>0</v>
      </c>
      <c r="CK2010">
        <v>2260226</v>
      </c>
      <c r="CL2010">
        <v>0</v>
      </c>
      <c r="CM2010">
        <v>0</v>
      </c>
      <c r="CN2010">
        <v>0</v>
      </c>
      <c r="CO2010">
        <v>138108</v>
      </c>
      <c r="CP2010">
        <v>6850451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5964658</v>
      </c>
      <c r="DC2010">
        <v>0</v>
      </c>
      <c r="DD2010">
        <v>0</v>
      </c>
      <c r="DE2010">
        <v>-1868153</v>
      </c>
      <c r="DF2010">
        <v>4096505</v>
      </c>
      <c r="DG2010">
        <v>1670880</v>
      </c>
      <c r="DH2010">
        <v>4891915</v>
      </c>
      <c r="DI2010">
        <v>0</v>
      </c>
      <c r="DJ2010">
        <v>28816</v>
      </c>
      <c r="DK2010">
        <v>0</v>
      </c>
      <c r="DL2010">
        <v>0</v>
      </c>
      <c r="DM2010">
        <v>0</v>
      </c>
      <c r="DN2010">
        <v>0</v>
      </c>
      <c r="DO2010">
        <v>753913</v>
      </c>
      <c r="DP2010">
        <v>2742373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</row>
    <row r="2011" spans="1:133" x14ac:dyDescent="0.45">
      <c r="A2011">
        <v>106331152</v>
      </c>
      <c r="B2011" t="s">
        <v>481</v>
      </c>
      <c r="C2011">
        <v>20194</v>
      </c>
      <c r="D2011">
        <v>43475</v>
      </c>
      <c r="E2011" s="1">
        <v>43830</v>
      </c>
      <c r="F2011" t="s">
        <v>2714</v>
      </c>
      <c r="G2011" t="s">
        <v>482</v>
      </c>
      <c r="H2011">
        <v>12</v>
      </c>
      <c r="I2011">
        <v>1111</v>
      </c>
      <c r="J2011" t="s">
        <v>164</v>
      </c>
      <c r="K2011" t="s">
        <v>138</v>
      </c>
      <c r="M2011" t="s">
        <v>2213</v>
      </c>
      <c r="N2011" t="s">
        <v>484</v>
      </c>
      <c r="O2011" t="s">
        <v>485</v>
      </c>
      <c r="P2011">
        <v>92882</v>
      </c>
      <c r="Q2011" t="s">
        <v>486</v>
      </c>
      <c r="R2011">
        <v>238</v>
      </c>
      <c r="S2011">
        <v>238</v>
      </c>
      <c r="T2011">
        <v>151</v>
      </c>
      <c r="U2011">
        <v>617</v>
      </c>
      <c r="V2011">
        <v>457</v>
      </c>
      <c r="W2011">
        <v>359</v>
      </c>
      <c r="X2011">
        <v>523</v>
      </c>
      <c r="Y2011">
        <v>0</v>
      </c>
      <c r="Z2011">
        <v>0</v>
      </c>
      <c r="AA2011">
        <v>45</v>
      </c>
      <c r="AB2011">
        <v>313</v>
      </c>
      <c r="AC2011">
        <v>8</v>
      </c>
      <c r="AD2011">
        <v>35</v>
      </c>
      <c r="AE2011">
        <v>2357</v>
      </c>
      <c r="AF2011">
        <v>0</v>
      </c>
      <c r="AG2011">
        <v>2288</v>
      </c>
      <c r="AH2011">
        <v>2733</v>
      </c>
      <c r="AI2011">
        <v>2855</v>
      </c>
      <c r="AJ2011">
        <v>4171</v>
      </c>
      <c r="AK2011">
        <v>0</v>
      </c>
      <c r="AL2011">
        <v>0</v>
      </c>
      <c r="AM2011">
        <v>190</v>
      </c>
      <c r="AN2011">
        <v>1434</v>
      </c>
      <c r="AO2011">
        <v>29</v>
      </c>
      <c r="AP2011">
        <v>147</v>
      </c>
      <c r="AQ2011">
        <v>13847</v>
      </c>
      <c r="AR2011">
        <v>0</v>
      </c>
      <c r="AS2011">
        <v>14623</v>
      </c>
      <c r="AT2011">
        <v>5324</v>
      </c>
      <c r="AU2011">
        <v>1571</v>
      </c>
      <c r="AV2011">
        <v>5691</v>
      </c>
      <c r="AW2011">
        <v>0</v>
      </c>
      <c r="AX2011">
        <v>0</v>
      </c>
      <c r="AY2011">
        <v>612</v>
      </c>
      <c r="AZ2011">
        <v>3790</v>
      </c>
      <c r="BA2011">
        <v>99</v>
      </c>
      <c r="BB2011">
        <v>955</v>
      </c>
      <c r="BC2011">
        <v>32665</v>
      </c>
      <c r="BD2011">
        <v>35351925</v>
      </c>
      <c r="BE2011">
        <v>35622620</v>
      </c>
      <c r="BF2011">
        <v>22088479</v>
      </c>
      <c r="BG2011">
        <v>40341326</v>
      </c>
      <c r="BH2011">
        <v>0</v>
      </c>
      <c r="BI2011">
        <v>0</v>
      </c>
      <c r="BJ2011">
        <v>3755281</v>
      </c>
      <c r="BK2011">
        <v>23571740</v>
      </c>
      <c r="BL2011">
        <v>302094</v>
      </c>
      <c r="BM2011">
        <v>2356262</v>
      </c>
      <c r="BN2011">
        <v>163389727</v>
      </c>
      <c r="BO2011">
        <v>17631486</v>
      </c>
      <c r="BP2011">
        <v>20328372</v>
      </c>
      <c r="BQ2011">
        <v>8166579</v>
      </c>
      <c r="BR2011">
        <v>40798237</v>
      </c>
      <c r="BS2011">
        <v>0</v>
      </c>
      <c r="BT2011">
        <v>0</v>
      </c>
      <c r="BU2011">
        <v>2952587</v>
      </c>
      <c r="BV2011">
        <v>27092624</v>
      </c>
      <c r="BW2011">
        <v>269999</v>
      </c>
      <c r="BX2011">
        <v>6485818</v>
      </c>
      <c r="BY2011">
        <v>123725702</v>
      </c>
      <c r="BZ2011">
        <v>2960088</v>
      </c>
      <c r="CA2011">
        <v>42211792</v>
      </c>
      <c r="CB2011">
        <v>51558816</v>
      </c>
      <c r="CC2011">
        <v>25334896</v>
      </c>
      <c r="CD2011">
        <v>70686077</v>
      </c>
      <c r="CE2011">
        <v>0</v>
      </c>
      <c r="CF2011">
        <v>0</v>
      </c>
      <c r="CG2011">
        <v>0</v>
      </c>
      <c r="CH2011">
        <v>4201893</v>
      </c>
      <c r="CI2011">
        <v>39404211</v>
      </c>
      <c r="CJ2011">
        <v>0</v>
      </c>
      <c r="CK2011">
        <v>572093</v>
      </c>
      <c r="CL2011">
        <v>0</v>
      </c>
      <c r="CM2011">
        <v>0</v>
      </c>
      <c r="CN2011">
        <v>0</v>
      </c>
      <c r="CO2011">
        <v>4775837</v>
      </c>
      <c r="CP2011">
        <v>241705703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10771619</v>
      </c>
      <c r="CW2011">
        <v>4392176</v>
      </c>
      <c r="CX2011">
        <v>4920162</v>
      </c>
      <c r="CY2011">
        <v>10453486</v>
      </c>
      <c r="CZ2011">
        <v>0</v>
      </c>
      <c r="DA2011">
        <v>0</v>
      </c>
      <c r="DB2011">
        <v>2505975</v>
      </c>
      <c r="DC2011">
        <v>11260153</v>
      </c>
      <c r="DD2011">
        <v>0</v>
      </c>
      <c r="DE2011">
        <v>1106155</v>
      </c>
      <c r="DF2011">
        <v>45409726</v>
      </c>
      <c r="DG2011">
        <v>93761</v>
      </c>
      <c r="DH2011">
        <v>47589335</v>
      </c>
      <c r="DI2011">
        <v>0</v>
      </c>
      <c r="DJ2011">
        <v>114538</v>
      </c>
      <c r="DK2011">
        <v>0</v>
      </c>
      <c r="DL2011">
        <v>0</v>
      </c>
      <c r="DM2011">
        <v>0</v>
      </c>
      <c r="DN2011">
        <v>0</v>
      </c>
      <c r="DO2011">
        <v>3197898</v>
      </c>
      <c r="DP2011">
        <v>89491324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</row>
    <row r="2012" spans="1:133" x14ac:dyDescent="0.45">
      <c r="A2012">
        <v>106331164</v>
      </c>
      <c r="B2012" t="s">
        <v>521</v>
      </c>
      <c r="C2012">
        <v>20194</v>
      </c>
      <c r="D2012">
        <v>43475</v>
      </c>
      <c r="E2012" s="1">
        <v>43830</v>
      </c>
      <c r="F2012" t="s">
        <v>2714</v>
      </c>
      <c r="G2012" t="s">
        <v>482</v>
      </c>
      <c r="H2012">
        <v>12</v>
      </c>
      <c r="I2012">
        <v>1105</v>
      </c>
      <c r="J2012" t="s">
        <v>187</v>
      </c>
      <c r="K2012" t="s">
        <v>138</v>
      </c>
      <c r="M2012" t="s">
        <v>2223</v>
      </c>
      <c r="N2012" t="s">
        <v>523</v>
      </c>
      <c r="O2012" t="s">
        <v>524</v>
      </c>
      <c r="P2012">
        <v>92262</v>
      </c>
      <c r="Q2012" t="s">
        <v>2224</v>
      </c>
      <c r="R2012">
        <v>385</v>
      </c>
      <c r="S2012">
        <v>369</v>
      </c>
      <c r="T2012">
        <v>266</v>
      </c>
      <c r="U2012">
        <v>867</v>
      </c>
      <c r="V2012">
        <v>1217</v>
      </c>
      <c r="W2012">
        <v>547</v>
      </c>
      <c r="X2012">
        <v>1111</v>
      </c>
      <c r="Y2012">
        <v>0</v>
      </c>
      <c r="Z2012">
        <v>0</v>
      </c>
      <c r="AA2012">
        <v>142</v>
      </c>
      <c r="AB2012">
        <v>964</v>
      </c>
      <c r="AC2012">
        <v>51</v>
      </c>
      <c r="AD2012">
        <v>41</v>
      </c>
      <c r="AE2012">
        <v>4940</v>
      </c>
      <c r="AF2012">
        <v>0</v>
      </c>
      <c r="AG2012">
        <v>4694</v>
      </c>
      <c r="AH2012">
        <v>5556</v>
      </c>
      <c r="AI2012">
        <v>3765</v>
      </c>
      <c r="AJ2012">
        <v>4464</v>
      </c>
      <c r="AK2012">
        <v>0</v>
      </c>
      <c r="AL2012">
        <v>0</v>
      </c>
      <c r="AM2012">
        <v>921</v>
      </c>
      <c r="AN2012">
        <v>3816</v>
      </c>
      <c r="AO2012">
        <v>200</v>
      </c>
      <c r="AP2012">
        <v>81</v>
      </c>
      <c r="AQ2012">
        <v>23497</v>
      </c>
      <c r="AR2012">
        <v>0</v>
      </c>
      <c r="AS2012">
        <v>7199</v>
      </c>
      <c r="AT2012">
        <v>4967</v>
      </c>
      <c r="AU2012">
        <v>3258</v>
      </c>
      <c r="AV2012">
        <v>12960</v>
      </c>
      <c r="AW2012">
        <v>1</v>
      </c>
      <c r="AX2012">
        <v>0</v>
      </c>
      <c r="AY2012">
        <v>1102</v>
      </c>
      <c r="AZ2012">
        <v>9377</v>
      </c>
      <c r="BA2012">
        <v>261</v>
      </c>
      <c r="BB2012">
        <v>879</v>
      </c>
      <c r="BC2012">
        <v>40004</v>
      </c>
      <c r="BD2012">
        <v>143889309</v>
      </c>
      <c r="BE2012">
        <v>195977665</v>
      </c>
      <c r="BF2012">
        <v>111306653</v>
      </c>
      <c r="BG2012">
        <v>150912427</v>
      </c>
      <c r="BH2012">
        <v>0</v>
      </c>
      <c r="BI2012">
        <v>0</v>
      </c>
      <c r="BJ2012">
        <v>33627668</v>
      </c>
      <c r="BK2012">
        <v>137927292</v>
      </c>
      <c r="BL2012">
        <v>6278994</v>
      </c>
      <c r="BM2012">
        <v>4109047</v>
      </c>
      <c r="BN2012">
        <v>784029055</v>
      </c>
      <c r="BO2012">
        <v>72868637</v>
      </c>
      <c r="BP2012">
        <v>56627309</v>
      </c>
      <c r="BQ2012">
        <v>26186628</v>
      </c>
      <c r="BR2012">
        <v>89003088</v>
      </c>
      <c r="BS2012">
        <v>6467</v>
      </c>
      <c r="BT2012">
        <v>0</v>
      </c>
      <c r="BU2012">
        <v>12261031</v>
      </c>
      <c r="BV2012">
        <v>81440883</v>
      </c>
      <c r="BW2012">
        <v>2910438</v>
      </c>
      <c r="BX2012">
        <v>6771983</v>
      </c>
      <c r="BY2012">
        <v>348076464</v>
      </c>
      <c r="BZ2012">
        <v>1382274</v>
      </c>
      <c r="CA2012">
        <v>195267441</v>
      </c>
      <c r="CB2012">
        <v>221732235</v>
      </c>
      <c r="CC2012">
        <v>127631737</v>
      </c>
      <c r="CD2012">
        <v>212824732</v>
      </c>
      <c r="CE2012">
        <v>0</v>
      </c>
      <c r="CF2012">
        <v>6273</v>
      </c>
      <c r="CG2012">
        <v>0</v>
      </c>
      <c r="CH2012">
        <v>41065109</v>
      </c>
      <c r="CI2012">
        <v>161396622</v>
      </c>
      <c r="CJ2012">
        <v>0</v>
      </c>
      <c r="CK2012">
        <v>9189432</v>
      </c>
      <c r="CL2012">
        <v>0</v>
      </c>
      <c r="CM2012">
        <v>0</v>
      </c>
      <c r="CN2012">
        <v>0</v>
      </c>
      <c r="CO2012">
        <v>9191947</v>
      </c>
      <c r="CP2012">
        <v>979687802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21490505</v>
      </c>
      <c r="CW2012">
        <v>30872739</v>
      </c>
      <c r="CX2012">
        <v>9861544</v>
      </c>
      <c r="CY2012">
        <v>27090783</v>
      </c>
      <c r="CZ2012">
        <v>194</v>
      </c>
      <c r="DA2012">
        <v>0</v>
      </c>
      <c r="DB2012">
        <v>4258843</v>
      </c>
      <c r="DC2012">
        <v>58328096</v>
      </c>
      <c r="DD2012">
        <v>0</v>
      </c>
      <c r="DE2012">
        <v>515013</v>
      </c>
      <c r="DF2012">
        <v>152417717</v>
      </c>
      <c r="DG2012">
        <v>321306</v>
      </c>
      <c r="DH2012">
        <v>155908059</v>
      </c>
      <c r="DI2012">
        <v>0</v>
      </c>
      <c r="DJ2012">
        <v>159611</v>
      </c>
      <c r="DK2012">
        <v>0</v>
      </c>
      <c r="DL2012">
        <v>0</v>
      </c>
      <c r="DM2012">
        <v>0</v>
      </c>
      <c r="DN2012">
        <v>0</v>
      </c>
      <c r="DO2012">
        <v>1350957</v>
      </c>
      <c r="DP2012">
        <v>8230759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2119583</v>
      </c>
      <c r="EC2012">
        <v>8355169</v>
      </c>
    </row>
    <row r="2013" spans="1:133" x14ac:dyDescent="0.45">
      <c r="A2013">
        <v>106331168</v>
      </c>
      <c r="B2013" t="s">
        <v>567</v>
      </c>
      <c r="C2013">
        <v>20194</v>
      </c>
      <c r="D2013">
        <v>43475</v>
      </c>
      <c r="E2013" s="1">
        <v>43830</v>
      </c>
      <c r="F2013" t="s">
        <v>2714</v>
      </c>
      <c r="G2013" t="s">
        <v>482</v>
      </c>
      <c r="H2013">
        <v>12</v>
      </c>
      <c r="I2013">
        <v>1105</v>
      </c>
      <c r="J2013" t="s">
        <v>164</v>
      </c>
      <c r="K2013" t="s">
        <v>138</v>
      </c>
      <c r="M2013" t="s">
        <v>2233</v>
      </c>
      <c r="N2013" t="s">
        <v>569</v>
      </c>
      <c r="O2013" t="s">
        <v>570</v>
      </c>
      <c r="P2013">
        <v>92270</v>
      </c>
      <c r="Q2013" t="s">
        <v>571</v>
      </c>
      <c r="R2013">
        <v>463</v>
      </c>
      <c r="S2013">
        <v>345</v>
      </c>
      <c r="T2013">
        <v>181</v>
      </c>
      <c r="U2013">
        <v>2276</v>
      </c>
      <c r="V2013">
        <v>1162</v>
      </c>
      <c r="W2013">
        <v>186</v>
      </c>
      <c r="X2013">
        <v>687</v>
      </c>
      <c r="Y2013">
        <v>0</v>
      </c>
      <c r="Z2013">
        <v>0</v>
      </c>
      <c r="AA2013">
        <v>152</v>
      </c>
      <c r="AB2013">
        <v>616</v>
      </c>
      <c r="AC2013">
        <v>2</v>
      </c>
      <c r="AD2013">
        <v>55</v>
      </c>
      <c r="AE2013">
        <v>5136</v>
      </c>
      <c r="AF2013">
        <v>0</v>
      </c>
      <c r="AG2013">
        <v>7763</v>
      </c>
      <c r="AH2013">
        <v>3691</v>
      </c>
      <c r="AI2013">
        <v>669</v>
      </c>
      <c r="AJ2013">
        <v>2051</v>
      </c>
      <c r="AK2013">
        <v>0</v>
      </c>
      <c r="AL2013">
        <v>0</v>
      </c>
      <c r="AM2013">
        <v>471</v>
      </c>
      <c r="AN2013">
        <v>1812</v>
      </c>
      <c r="AO2013">
        <v>4</v>
      </c>
      <c r="AP2013">
        <v>114</v>
      </c>
      <c r="AQ2013">
        <v>16575</v>
      </c>
      <c r="AR2013">
        <v>0</v>
      </c>
      <c r="AS2013">
        <v>132283</v>
      </c>
      <c r="AT2013">
        <v>18469</v>
      </c>
      <c r="AU2013">
        <v>1240</v>
      </c>
      <c r="AV2013">
        <v>9557</v>
      </c>
      <c r="AW2013">
        <v>0</v>
      </c>
      <c r="AX2013">
        <v>0</v>
      </c>
      <c r="AY2013">
        <v>11818</v>
      </c>
      <c r="AZ2013">
        <v>50162</v>
      </c>
      <c r="BA2013">
        <v>155</v>
      </c>
      <c r="BB2013">
        <v>4355</v>
      </c>
      <c r="BC2013">
        <v>228039</v>
      </c>
      <c r="BD2013">
        <v>229578653</v>
      </c>
      <c r="BE2013">
        <v>111136526</v>
      </c>
      <c r="BF2013">
        <v>16275731</v>
      </c>
      <c r="BG2013">
        <v>55429763</v>
      </c>
      <c r="BH2013">
        <v>0</v>
      </c>
      <c r="BI2013">
        <v>0</v>
      </c>
      <c r="BJ2013">
        <v>14459204</v>
      </c>
      <c r="BK2013">
        <v>57268818</v>
      </c>
      <c r="BL2013">
        <v>137510</v>
      </c>
      <c r="BM2013">
        <v>3972169</v>
      </c>
      <c r="BN2013">
        <v>488258374</v>
      </c>
      <c r="BO2013">
        <v>261229389</v>
      </c>
      <c r="BP2013">
        <v>50964798</v>
      </c>
      <c r="BQ2013">
        <v>6676773</v>
      </c>
      <c r="BR2013">
        <v>44585832</v>
      </c>
      <c r="BS2013">
        <v>0</v>
      </c>
      <c r="BT2013">
        <v>0</v>
      </c>
      <c r="BU2013">
        <v>15707016</v>
      </c>
      <c r="BV2013">
        <v>109442513</v>
      </c>
      <c r="BW2013">
        <v>230317</v>
      </c>
      <c r="BX2013">
        <v>6982509</v>
      </c>
      <c r="BY2013">
        <v>495819147</v>
      </c>
      <c r="BZ2013">
        <v>4022937</v>
      </c>
      <c r="CA2013">
        <v>397896273</v>
      </c>
      <c r="CB2013">
        <v>135306026</v>
      </c>
      <c r="CC2013">
        <v>23214558</v>
      </c>
      <c r="CD2013">
        <v>88911858</v>
      </c>
      <c r="CE2013">
        <v>0</v>
      </c>
      <c r="CF2013">
        <v>0</v>
      </c>
      <c r="CG2013">
        <v>0</v>
      </c>
      <c r="CH2013">
        <v>21762207</v>
      </c>
      <c r="CI2013">
        <v>107770546</v>
      </c>
      <c r="CJ2013">
        <v>0</v>
      </c>
      <c r="CK2013">
        <v>367827</v>
      </c>
      <c r="CL2013">
        <v>0</v>
      </c>
      <c r="CM2013">
        <v>0</v>
      </c>
      <c r="CN2013">
        <v>0</v>
      </c>
      <c r="CO2013">
        <v>7712107</v>
      </c>
      <c r="CP2013">
        <v>78696433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92794299</v>
      </c>
      <c r="CW2013">
        <v>26795298</v>
      </c>
      <c r="CX2013">
        <v>-262054</v>
      </c>
      <c r="CY2013">
        <v>11095289</v>
      </c>
      <c r="CZ2013">
        <v>0</v>
      </c>
      <c r="DA2013">
        <v>0</v>
      </c>
      <c r="DB2013">
        <v>6625070</v>
      </c>
      <c r="DC2013">
        <v>58507113</v>
      </c>
      <c r="DD2013">
        <v>0</v>
      </c>
      <c r="DE2013">
        <v>1558167</v>
      </c>
      <c r="DF2013">
        <v>197113182</v>
      </c>
      <c r="DG2013">
        <v>4268835</v>
      </c>
      <c r="DH2013">
        <v>206150586</v>
      </c>
      <c r="DI2013">
        <v>0</v>
      </c>
      <c r="DJ2013">
        <v>11646928</v>
      </c>
      <c r="DK2013">
        <v>0</v>
      </c>
      <c r="DL2013">
        <v>0</v>
      </c>
      <c r="DM2013">
        <v>0</v>
      </c>
      <c r="DN2013">
        <v>0</v>
      </c>
      <c r="DO2013">
        <v>15600422</v>
      </c>
      <c r="DP2013">
        <v>563207312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</row>
    <row r="2014" spans="1:133" x14ac:dyDescent="0.45">
      <c r="A2014">
        <v>106331194</v>
      </c>
      <c r="B2014" t="s">
        <v>2832</v>
      </c>
      <c r="C2014">
        <v>20194</v>
      </c>
      <c r="D2014">
        <v>43475</v>
      </c>
      <c r="E2014" s="1">
        <v>43830</v>
      </c>
      <c r="F2014" t="s">
        <v>2714</v>
      </c>
      <c r="G2014" t="s">
        <v>482</v>
      </c>
      <c r="H2014">
        <v>12</v>
      </c>
      <c r="I2014">
        <v>1109</v>
      </c>
      <c r="J2014" t="s">
        <v>137</v>
      </c>
      <c r="K2014" t="s">
        <v>138</v>
      </c>
      <c r="M2014" t="s">
        <v>2136</v>
      </c>
      <c r="N2014" t="s">
        <v>754</v>
      </c>
      <c r="O2014" t="s">
        <v>755</v>
      </c>
      <c r="P2014">
        <v>92543</v>
      </c>
      <c r="Q2014" t="s">
        <v>2674</v>
      </c>
      <c r="R2014">
        <v>417</v>
      </c>
      <c r="S2014">
        <v>309</v>
      </c>
      <c r="T2014">
        <v>309</v>
      </c>
      <c r="U2014">
        <v>579</v>
      </c>
      <c r="V2014">
        <v>845</v>
      </c>
      <c r="W2014">
        <v>139</v>
      </c>
      <c r="X2014">
        <v>683</v>
      </c>
      <c r="Y2014">
        <v>0</v>
      </c>
      <c r="Z2014">
        <v>0</v>
      </c>
      <c r="AA2014">
        <v>70</v>
      </c>
      <c r="AB2014">
        <v>190</v>
      </c>
      <c r="AC2014">
        <v>0</v>
      </c>
      <c r="AD2014">
        <v>36</v>
      </c>
      <c r="AE2014">
        <v>2542</v>
      </c>
      <c r="AF2014">
        <v>0</v>
      </c>
      <c r="AG2014">
        <v>3617</v>
      </c>
      <c r="AH2014">
        <v>4858</v>
      </c>
      <c r="AI2014">
        <v>952</v>
      </c>
      <c r="AJ2014">
        <v>4551</v>
      </c>
      <c r="AK2014">
        <v>0</v>
      </c>
      <c r="AL2014">
        <v>0</v>
      </c>
      <c r="AM2014">
        <v>256</v>
      </c>
      <c r="AN2014">
        <v>943</v>
      </c>
      <c r="AO2014">
        <v>0</v>
      </c>
      <c r="AP2014">
        <v>142</v>
      </c>
      <c r="AQ2014">
        <v>15319</v>
      </c>
      <c r="AR2014">
        <v>0</v>
      </c>
      <c r="AS2014">
        <v>1864</v>
      </c>
      <c r="AT2014">
        <v>3298</v>
      </c>
      <c r="AU2014">
        <v>1370</v>
      </c>
      <c r="AV2014">
        <v>7298</v>
      </c>
      <c r="AW2014">
        <v>0</v>
      </c>
      <c r="AX2014">
        <v>0</v>
      </c>
      <c r="AY2014">
        <v>560</v>
      </c>
      <c r="AZ2014">
        <v>1093</v>
      </c>
      <c r="BA2014">
        <v>0</v>
      </c>
      <c r="BB2014">
        <v>1032</v>
      </c>
      <c r="BC2014">
        <v>16515</v>
      </c>
      <c r="BD2014">
        <v>31373386</v>
      </c>
      <c r="BE2014">
        <v>43944343</v>
      </c>
      <c r="BF2014">
        <v>8079200</v>
      </c>
      <c r="BG2014">
        <v>36770965</v>
      </c>
      <c r="BH2014">
        <v>0</v>
      </c>
      <c r="BI2014">
        <v>0</v>
      </c>
      <c r="BJ2014">
        <v>2260843</v>
      </c>
      <c r="BK2014">
        <v>6368854</v>
      </c>
      <c r="BL2014">
        <v>0</v>
      </c>
      <c r="BM2014">
        <v>1068294</v>
      </c>
      <c r="BN2014">
        <v>129865885</v>
      </c>
      <c r="BO2014">
        <v>11017284</v>
      </c>
      <c r="BP2014">
        <v>24485073</v>
      </c>
      <c r="BQ2014">
        <v>2807729</v>
      </c>
      <c r="BR2014">
        <v>24590577</v>
      </c>
      <c r="BS2014">
        <v>0</v>
      </c>
      <c r="BT2014">
        <v>0</v>
      </c>
      <c r="BU2014">
        <v>2478366</v>
      </c>
      <c r="BV2014">
        <v>6256996</v>
      </c>
      <c r="BW2014">
        <v>0</v>
      </c>
      <c r="BX2014">
        <v>4306240</v>
      </c>
      <c r="BY2014">
        <v>75942265</v>
      </c>
      <c r="BZ2014">
        <v>32043</v>
      </c>
      <c r="CA2014">
        <v>32744809</v>
      </c>
      <c r="CB2014">
        <v>54898937</v>
      </c>
      <c r="CC2014">
        <v>9719353</v>
      </c>
      <c r="CD2014">
        <v>47057669</v>
      </c>
      <c r="CE2014">
        <v>-904655</v>
      </c>
      <c r="CF2014">
        <v>0</v>
      </c>
      <c r="CG2014">
        <v>0</v>
      </c>
      <c r="CH2014">
        <v>4064213</v>
      </c>
      <c r="CI2014">
        <v>9389929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2987169</v>
      </c>
      <c r="CP2014">
        <v>159989467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9645861</v>
      </c>
      <c r="CW2014">
        <v>13530479</v>
      </c>
      <c r="CX2014">
        <v>2072231</v>
      </c>
      <c r="CY2014">
        <v>14303873</v>
      </c>
      <c r="CZ2014">
        <v>0</v>
      </c>
      <c r="DA2014">
        <v>0</v>
      </c>
      <c r="DB2014">
        <v>674996</v>
      </c>
      <c r="DC2014">
        <v>3235921</v>
      </c>
      <c r="DD2014">
        <v>0</v>
      </c>
      <c r="DE2014">
        <v>2355322</v>
      </c>
      <c r="DF2014">
        <v>45818683</v>
      </c>
      <c r="DG2014">
        <v>133332</v>
      </c>
      <c r="DH2014">
        <v>36661637</v>
      </c>
      <c r="DI2014">
        <v>497916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418466</v>
      </c>
      <c r="DP2014">
        <v>23873455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</row>
    <row r="2015" spans="1:133" x14ac:dyDescent="0.45">
      <c r="A2015">
        <v>106331216</v>
      </c>
      <c r="B2015" t="s">
        <v>812</v>
      </c>
      <c r="C2015">
        <v>20194</v>
      </c>
      <c r="D2015">
        <v>43475</v>
      </c>
      <c r="E2015" s="1">
        <v>43830</v>
      </c>
      <c r="F2015" t="s">
        <v>2714</v>
      </c>
      <c r="G2015" t="s">
        <v>482</v>
      </c>
      <c r="H2015">
        <v>12</v>
      </c>
      <c r="I2015">
        <v>1103</v>
      </c>
      <c r="J2015" t="s">
        <v>187</v>
      </c>
      <c r="K2015" t="s">
        <v>138</v>
      </c>
      <c r="M2015" t="s">
        <v>2299</v>
      </c>
      <c r="N2015" t="s">
        <v>814</v>
      </c>
      <c r="O2015" t="s">
        <v>815</v>
      </c>
      <c r="P2015">
        <v>92201</v>
      </c>
      <c r="Q2015" t="s">
        <v>816</v>
      </c>
      <c r="R2015">
        <v>145</v>
      </c>
      <c r="S2015">
        <v>130</v>
      </c>
      <c r="T2015">
        <v>60</v>
      </c>
      <c r="U2015">
        <v>248</v>
      </c>
      <c r="V2015">
        <v>309</v>
      </c>
      <c r="W2015">
        <v>237</v>
      </c>
      <c r="X2015">
        <v>699</v>
      </c>
      <c r="Y2015">
        <v>1</v>
      </c>
      <c r="Z2015">
        <v>0</v>
      </c>
      <c r="AA2015">
        <v>10</v>
      </c>
      <c r="AB2015">
        <v>210</v>
      </c>
      <c r="AC2015">
        <v>15</v>
      </c>
      <c r="AD2015">
        <v>20</v>
      </c>
      <c r="AE2015">
        <v>1749</v>
      </c>
      <c r="AF2015">
        <v>0</v>
      </c>
      <c r="AG2015">
        <v>881</v>
      </c>
      <c r="AH2015">
        <v>925</v>
      </c>
      <c r="AI2015">
        <v>577</v>
      </c>
      <c r="AJ2015">
        <v>1656</v>
      </c>
      <c r="AK2015">
        <v>2</v>
      </c>
      <c r="AL2015">
        <v>0</v>
      </c>
      <c r="AM2015">
        <v>37</v>
      </c>
      <c r="AN2015">
        <v>476</v>
      </c>
      <c r="AO2015">
        <v>34</v>
      </c>
      <c r="AP2015">
        <v>71</v>
      </c>
      <c r="AQ2015">
        <v>4659</v>
      </c>
      <c r="AR2015">
        <v>0</v>
      </c>
      <c r="AS2015">
        <v>931</v>
      </c>
      <c r="AT2015">
        <v>1212</v>
      </c>
      <c r="AU2015">
        <v>1459</v>
      </c>
      <c r="AV2015">
        <v>8345</v>
      </c>
      <c r="AW2015">
        <v>89</v>
      </c>
      <c r="AX2015">
        <v>0</v>
      </c>
      <c r="AY2015">
        <v>224</v>
      </c>
      <c r="AZ2015">
        <v>2677</v>
      </c>
      <c r="BA2015">
        <v>29</v>
      </c>
      <c r="BB2015">
        <v>848</v>
      </c>
      <c r="BC2015">
        <v>15814</v>
      </c>
      <c r="BD2015">
        <v>33190069</v>
      </c>
      <c r="BE2015">
        <v>36290911</v>
      </c>
      <c r="BF2015">
        <v>17837422</v>
      </c>
      <c r="BG2015">
        <v>55817920</v>
      </c>
      <c r="BH2015">
        <v>113361</v>
      </c>
      <c r="BI2015">
        <v>0</v>
      </c>
      <c r="BJ2015">
        <v>1731462</v>
      </c>
      <c r="BK2015">
        <v>20594820</v>
      </c>
      <c r="BL2015">
        <v>979618</v>
      </c>
      <c r="BM2015">
        <v>2176355</v>
      </c>
      <c r="BN2015">
        <v>168731938</v>
      </c>
      <c r="BO2015">
        <v>14864434</v>
      </c>
      <c r="BP2015">
        <v>19291972</v>
      </c>
      <c r="BQ2015">
        <v>9098260</v>
      </c>
      <c r="BR2015">
        <v>57123629</v>
      </c>
      <c r="BS2015">
        <v>951606</v>
      </c>
      <c r="BT2015">
        <v>0</v>
      </c>
      <c r="BU2015">
        <v>2337739</v>
      </c>
      <c r="BV2015">
        <v>26924214</v>
      </c>
      <c r="BW2015">
        <v>304664</v>
      </c>
      <c r="BX2015">
        <v>5500532</v>
      </c>
      <c r="BY2015">
        <v>136397050</v>
      </c>
      <c r="BZ2015">
        <v>1515611</v>
      </c>
      <c r="CA2015">
        <v>43624249</v>
      </c>
      <c r="CB2015">
        <v>50051224</v>
      </c>
      <c r="CC2015">
        <v>24589573</v>
      </c>
      <c r="CD2015">
        <v>102810378</v>
      </c>
      <c r="CE2015">
        <v>-220897</v>
      </c>
      <c r="CF2015">
        <v>882254</v>
      </c>
      <c r="CG2015">
        <v>0</v>
      </c>
      <c r="CH2015">
        <v>3245856</v>
      </c>
      <c r="CI2015">
        <v>38391566</v>
      </c>
      <c r="CJ2015">
        <v>0</v>
      </c>
      <c r="CK2015">
        <v>1284282</v>
      </c>
      <c r="CL2015">
        <v>0</v>
      </c>
      <c r="CM2015">
        <v>0</v>
      </c>
      <c r="CN2015">
        <v>0</v>
      </c>
      <c r="CO2015">
        <v>6492763</v>
      </c>
      <c r="CP2015">
        <v>272666859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430254</v>
      </c>
      <c r="CW2015">
        <v>5531659</v>
      </c>
      <c r="CX2015">
        <v>2567006</v>
      </c>
      <c r="CY2015">
        <v>10131171</v>
      </c>
      <c r="CZ2015">
        <v>182713</v>
      </c>
      <c r="DA2015">
        <v>0</v>
      </c>
      <c r="DB2015">
        <v>668156</v>
      </c>
      <c r="DC2015">
        <v>8616129</v>
      </c>
      <c r="DD2015">
        <v>0</v>
      </c>
      <c r="DE2015">
        <v>335041</v>
      </c>
      <c r="DF2015">
        <v>32462129</v>
      </c>
      <c r="DG2015">
        <v>108550</v>
      </c>
      <c r="DH2015">
        <v>38520070</v>
      </c>
      <c r="DI2015">
        <v>0</v>
      </c>
      <c r="DJ2015">
        <v>54375</v>
      </c>
      <c r="DK2015">
        <v>0</v>
      </c>
      <c r="DL2015">
        <v>0</v>
      </c>
      <c r="DM2015">
        <v>0</v>
      </c>
      <c r="DN2015">
        <v>0</v>
      </c>
      <c r="DO2015">
        <v>854697</v>
      </c>
      <c r="DP2015">
        <v>23156085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559776</v>
      </c>
      <c r="EC2015">
        <v>3485817</v>
      </c>
    </row>
    <row r="2016" spans="1:133" x14ac:dyDescent="0.45">
      <c r="A2016">
        <v>106331226</v>
      </c>
      <c r="B2016" t="s">
        <v>1349</v>
      </c>
      <c r="C2016">
        <v>20194</v>
      </c>
      <c r="D2016">
        <v>43475</v>
      </c>
      <c r="E2016" s="1">
        <v>43830</v>
      </c>
      <c r="F2016" t="s">
        <v>2714</v>
      </c>
      <c r="G2016" t="s">
        <v>482</v>
      </c>
      <c r="H2016">
        <v>12</v>
      </c>
      <c r="I2016">
        <v>1111</v>
      </c>
      <c r="J2016" t="s">
        <v>187</v>
      </c>
      <c r="K2016" t="s">
        <v>138</v>
      </c>
      <c r="M2016" t="s">
        <v>2693</v>
      </c>
      <c r="N2016" t="s">
        <v>1351</v>
      </c>
      <c r="O2016" t="s">
        <v>875</v>
      </c>
      <c r="P2016">
        <v>92506</v>
      </c>
      <c r="Q2016" t="s">
        <v>2694</v>
      </c>
      <c r="R2016">
        <v>68</v>
      </c>
      <c r="S2016">
        <v>68</v>
      </c>
      <c r="T2016">
        <v>62</v>
      </c>
      <c r="U2016">
        <v>86</v>
      </c>
      <c r="V2016">
        <v>137</v>
      </c>
      <c r="W2016">
        <v>152</v>
      </c>
      <c r="X2016">
        <v>0</v>
      </c>
      <c r="Y2016">
        <v>3</v>
      </c>
      <c r="Z2016">
        <v>0</v>
      </c>
      <c r="AA2016">
        <v>97</v>
      </c>
      <c r="AB2016">
        <v>75</v>
      </c>
      <c r="AC2016">
        <v>0</v>
      </c>
      <c r="AD2016">
        <v>3</v>
      </c>
      <c r="AE2016">
        <v>553</v>
      </c>
      <c r="AF2016">
        <v>0</v>
      </c>
      <c r="AG2016">
        <v>1042</v>
      </c>
      <c r="AH2016">
        <v>1256</v>
      </c>
      <c r="AI2016">
        <v>904</v>
      </c>
      <c r="AJ2016">
        <v>0</v>
      </c>
      <c r="AK2016">
        <v>6</v>
      </c>
      <c r="AL2016">
        <v>0</v>
      </c>
      <c r="AM2016">
        <v>698</v>
      </c>
      <c r="AN2016">
        <v>487</v>
      </c>
      <c r="AO2016">
        <v>0</v>
      </c>
      <c r="AP2016">
        <v>9</v>
      </c>
      <c r="AQ2016">
        <v>4402</v>
      </c>
      <c r="AR2016">
        <v>0</v>
      </c>
      <c r="AS2016">
        <v>320</v>
      </c>
      <c r="AT2016">
        <v>320</v>
      </c>
      <c r="AU2016">
        <v>0</v>
      </c>
      <c r="AV2016">
        <v>0</v>
      </c>
      <c r="AW2016">
        <v>0</v>
      </c>
      <c r="AX2016">
        <v>0</v>
      </c>
      <c r="AY2016">
        <v>253</v>
      </c>
      <c r="AZ2016">
        <v>131</v>
      </c>
      <c r="BA2016">
        <v>0</v>
      </c>
      <c r="BB2016">
        <v>8</v>
      </c>
      <c r="BC2016">
        <v>1032</v>
      </c>
      <c r="BD2016">
        <v>2245194</v>
      </c>
      <c r="BE2016">
        <v>2712402</v>
      </c>
      <c r="BF2016">
        <v>1964004</v>
      </c>
      <c r="BG2016">
        <v>0</v>
      </c>
      <c r="BH2016">
        <v>12978</v>
      </c>
      <c r="BI2016">
        <v>0</v>
      </c>
      <c r="BJ2016">
        <v>1503285</v>
      </c>
      <c r="BK2016">
        <v>1055544</v>
      </c>
      <c r="BL2016">
        <v>0</v>
      </c>
      <c r="BM2016">
        <v>19467</v>
      </c>
      <c r="BN2016">
        <v>9512874</v>
      </c>
      <c r="BO2016">
        <v>57653</v>
      </c>
      <c r="BP2016">
        <v>130714</v>
      </c>
      <c r="BQ2016">
        <v>0</v>
      </c>
      <c r="BR2016">
        <v>0</v>
      </c>
      <c r="BS2016">
        <v>0</v>
      </c>
      <c r="BT2016">
        <v>0</v>
      </c>
      <c r="BU2016">
        <v>145684</v>
      </c>
      <c r="BV2016">
        <v>74551</v>
      </c>
      <c r="BW2016">
        <v>0</v>
      </c>
      <c r="BX2016">
        <v>5300</v>
      </c>
      <c r="BY2016">
        <v>413902</v>
      </c>
      <c r="BZ2016">
        <v>114559</v>
      </c>
      <c r="CA2016">
        <v>1255470</v>
      </c>
      <c r="CB2016">
        <v>1676867</v>
      </c>
      <c r="CC2016">
        <v>1340809</v>
      </c>
      <c r="CD2016">
        <v>0</v>
      </c>
      <c r="CE2016">
        <v>0</v>
      </c>
      <c r="CF2016">
        <v>8388</v>
      </c>
      <c r="CG2016">
        <v>0</v>
      </c>
      <c r="CH2016">
        <v>967076</v>
      </c>
      <c r="CI2016">
        <v>628319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6642</v>
      </c>
      <c r="CP2016">
        <v>600813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1141214</v>
      </c>
      <c r="CW2016">
        <v>1166249</v>
      </c>
      <c r="CX2016">
        <v>592624</v>
      </c>
      <c r="CY2016">
        <v>0</v>
      </c>
      <c r="CZ2016">
        <v>4590</v>
      </c>
      <c r="DA2016">
        <v>0</v>
      </c>
      <c r="DB2016">
        <v>504068</v>
      </c>
      <c r="DC2016">
        <v>501776</v>
      </c>
      <c r="DD2016">
        <v>0</v>
      </c>
      <c r="DE2016">
        <v>8125</v>
      </c>
      <c r="DF2016">
        <v>3918646</v>
      </c>
      <c r="DG2016">
        <v>1989</v>
      </c>
      <c r="DH2016">
        <v>3009423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80880</v>
      </c>
      <c r="DP2016">
        <v>9648054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</row>
    <row r="2017" spans="1:133" x14ac:dyDescent="0.45">
      <c r="A2017">
        <v>106331288</v>
      </c>
      <c r="B2017" t="s">
        <v>1363</v>
      </c>
      <c r="C2017">
        <v>20194</v>
      </c>
      <c r="D2017">
        <v>43475</v>
      </c>
      <c r="E2017" s="1">
        <v>43830</v>
      </c>
      <c r="F2017" t="s">
        <v>2714</v>
      </c>
      <c r="G2017" t="s">
        <v>482</v>
      </c>
      <c r="H2017">
        <v>12</v>
      </c>
      <c r="I2017">
        <v>1101</v>
      </c>
      <c r="J2017" t="s">
        <v>137</v>
      </c>
      <c r="K2017" t="s">
        <v>138</v>
      </c>
      <c r="L2017" t="s">
        <v>139</v>
      </c>
      <c r="M2017" t="s">
        <v>2435</v>
      </c>
      <c r="N2017" t="s">
        <v>1365</v>
      </c>
      <c r="O2017" t="s">
        <v>1366</v>
      </c>
      <c r="P2017">
        <v>92225</v>
      </c>
      <c r="Q2017" t="s">
        <v>1367</v>
      </c>
      <c r="R2017">
        <v>51</v>
      </c>
      <c r="S2017">
        <v>37</v>
      </c>
      <c r="T2017">
        <v>34</v>
      </c>
      <c r="U2017">
        <v>47</v>
      </c>
      <c r="V2017">
        <v>6</v>
      </c>
      <c r="W2017">
        <v>70</v>
      </c>
      <c r="X2017">
        <v>1</v>
      </c>
      <c r="Y2017">
        <v>0</v>
      </c>
      <c r="Z2017">
        <v>0</v>
      </c>
      <c r="AA2017">
        <v>14</v>
      </c>
      <c r="AB2017">
        <v>35</v>
      </c>
      <c r="AC2017">
        <v>0</v>
      </c>
      <c r="AD2017">
        <v>2</v>
      </c>
      <c r="AE2017">
        <v>175</v>
      </c>
      <c r="AF2017">
        <v>0</v>
      </c>
      <c r="AG2017">
        <v>362</v>
      </c>
      <c r="AH2017">
        <v>23</v>
      </c>
      <c r="AI2017">
        <v>331</v>
      </c>
      <c r="AJ2017">
        <v>2</v>
      </c>
      <c r="AK2017">
        <v>0</v>
      </c>
      <c r="AL2017">
        <v>0</v>
      </c>
      <c r="AM2017">
        <v>47</v>
      </c>
      <c r="AN2017">
        <v>158</v>
      </c>
      <c r="AO2017">
        <v>0</v>
      </c>
      <c r="AP2017">
        <v>3</v>
      </c>
      <c r="AQ2017">
        <v>926</v>
      </c>
      <c r="AR2017">
        <v>0</v>
      </c>
      <c r="AS2017">
        <v>1382</v>
      </c>
      <c r="AT2017">
        <v>134</v>
      </c>
      <c r="AU2017">
        <v>2643</v>
      </c>
      <c r="AV2017">
        <v>117</v>
      </c>
      <c r="AW2017">
        <v>0</v>
      </c>
      <c r="AX2017">
        <v>0</v>
      </c>
      <c r="AY2017">
        <v>741</v>
      </c>
      <c r="AZ2017">
        <v>772</v>
      </c>
      <c r="BA2017">
        <v>0</v>
      </c>
      <c r="BB2017">
        <v>151</v>
      </c>
      <c r="BC2017">
        <v>5940</v>
      </c>
      <c r="BD2017">
        <v>1086529</v>
      </c>
      <c r="BE2017">
        <v>218528</v>
      </c>
      <c r="BF2017">
        <v>1843247</v>
      </c>
      <c r="BG2017">
        <v>28032</v>
      </c>
      <c r="BH2017">
        <v>0</v>
      </c>
      <c r="BI2017">
        <v>0</v>
      </c>
      <c r="BJ2017">
        <v>796302</v>
      </c>
      <c r="BK2017">
        <v>175309</v>
      </c>
      <c r="BL2017">
        <v>0</v>
      </c>
      <c r="BM2017">
        <v>293443</v>
      </c>
      <c r="BN2017">
        <v>4441390</v>
      </c>
      <c r="BO2017">
        <v>2500854</v>
      </c>
      <c r="BP2017">
        <v>535899</v>
      </c>
      <c r="BQ2017">
        <v>3963256</v>
      </c>
      <c r="BR2017">
        <v>331135</v>
      </c>
      <c r="BS2017">
        <v>0</v>
      </c>
      <c r="BT2017">
        <v>0</v>
      </c>
      <c r="BU2017">
        <v>2616583</v>
      </c>
      <c r="BV2017">
        <v>1018230</v>
      </c>
      <c r="BW2017">
        <v>0</v>
      </c>
      <c r="BX2017">
        <v>545320</v>
      </c>
      <c r="BY2017">
        <v>11511277</v>
      </c>
      <c r="BZ2017">
        <v>519402</v>
      </c>
      <c r="CA2017">
        <v>1879023</v>
      </c>
      <c r="CB2017">
        <v>473102</v>
      </c>
      <c r="CC2017">
        <v>3541671</v>
      </c>
      <c r="CD2017">
        <v>194607</v>
      </c>
      <c r="CE2017">
        <v>0</v>
      </c>
      <c r="CF2017">
        <v>0</v>
      </c>
      <c r="CG2017">
        <v>0</v>
      </c>
      <c r="CH2017">
        <v>1968698</v>
      </c>
      <c r="CI2017">
        <v>605483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240704</v>
      </c>
      <c r="CP2017">
        <v>942269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1708360</v>
      </c>
      <c r="CW2017">
        <v>281325</v>
      </c>
      <c r="CX2017">
        <v>2264832</v>
      </c>
      <c r="CY2017">
        <v>136528</v>
      </c>
      <c r="CZ2017">
        <v>0</v>
      </c>
      <c r="DA2017">
        <v>0</v>
      </c>
      <c r="DB2017">
        <v>1444187</v>
      </c>
      <c r="DC2017">
        <v>588056</v>
      </c>
      <c r="DD2017">
        <v>0</v>
      </c>
      <c r="DE2017">
        <v>106689</v>
      </c>
      <c r="DF2017">
        <v>6529977</v>
      </c>
      <c r="DG2017">
        <v>118352</v>
      </c>
      <c r="DH2017">
        <v>5235128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27356</v>
      </c>
      <c r="DP2017">
        <v>1389144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</row>
    <row r="2018" spans="1:133" x14ac:dyDescent="0.45">
      <c r="A2018">
        <v>106331293</v>
      </c>
      <c r="B2018" t="s">
        <v>2833</v>
      </c>
      <c r="C2018">
        <v>20194</v>
      </c>
      <c r="D2018">
        <v>43475</v>
      </c>
      <c r="E2018" s="1">
        <v>43830</v>
      </c>
      <c r="F2018" t="s">
        <v>2714</v>
      </c>
      <c r="G2018" t="s">
        <v>482</v>
      </c>
      <c r="H2018">
        <v>12</v>
      </c>
      <c r="I2018">
        <v>1111</v>
      </c>
      <c r="J2018" t="s">
        <v>164</v>
      </c>
      <c r="K2018" t="s">
        <v>138</v>
      </c>
      <c r="M2018" t="s">
        <v>2440</v>
      </c>
      <c r="N2018" t="s">
        <v>1380</v>
      </c>
      <c r="O2018" t="s">
        <v>875</v>
      </c>
      <c r="P2018">
        <v>92503</v>
      </c>
      <c r="Q2018" t="s">
        <v>2834</v>
      </c>
      <c r="R2018">
        <v>193</v>
      </c>
      <c r="S2018">
        <v>193</v>
      </c>
      <c r="T2018">
        <v>93</v>
      </c>
      <c r="U2018">
        <v>287</v>
      </c>
      <c r="V2018">
        <v>328</v>
      </c>
      <c r="W2018">
        <v>197</v>
      </c>
      <c r="X2018">
        <v>557</v>
      </c>
      <c r="Y2018">
        <v>0</v>
      </c>
      <c r="Z2018">
        <v>0</v>
      </c>
      <c r="AA2018">
        <v>26</v>
      </c>
      <c r="AB2018">
        <v>289</v>
      </c>
      <c r="AC2018">
        <v>0</v>
      </c>
      <c r="AD2018">
        <v>132</v>
      </c>
      <c r="AE2018">
        <v>1816</v>
      </c>
      <c r="AF2018">
        <v>0</v>
      </c>
      <c r="AG2018">
        <v>1504</v>
      </c>
      <c r="AH2018">
        <v>1201</v>
      </c>
      <c r="AI2018">
        <v>885</v>
      </c>
      <c r="AJ2018">
        <v>2079</v>
      </c>
      <c r="AK2018">
        <v>0</v>
      </c>
      <c r="AL2018">
        <v>0</v>
      </c>
      <c r="AM2018">
        <v>58</v>
      </c>
      <c r="AN2018">
        <v>740</v>
      </c>
      <c r="AO2018">
        <v>0</v>
      </c>
      <c r="AP2018">
        <v>349</v>
      </c>
      <c r="AQ2018">
        <v>6816</v>
      </c>
      <c r="AR2018">
        <v>0</v>
      </c>
      <c r="AS2018">
        <v>763</v>
      </c>
      <c r="AT2018">
        <v>1206</v>
      </c>
      <c r="AU2018">
        <v>1417</v>
      </c>
      <c r="AV2018">
        <v>6272</v>
      </c>
      <c r="AW2018">
        <v>0</v>
      </c>
      <c r="AX2018">
        <v>0</v>
      </c>
      <c r="AY2018">
        <v>269</v>
      </c>
      <c r="AZ2018">
        <v>2206</v>
      </c>
      <c r="BA2018">
        <v>57</v>
      </c>
      <c r="BB2018">
        <v>1262</v>
      </c>
      <c r="BC2018">
        <v>13452</v>
      </c>
      <c r="BD2018">
        <v>23162984</v>
      </c>
      <c r="BE2018">
        <v>22933330</v>
      </c>
      <c r="BF2018">
        <v>9691253</v>
      </c>
      <c r="BG2018">
        <v>29757946</v>
      </c>
      <c r="BH2018">
        <v>0</v>
      </c>
      <c r="BI2018">
        <v>0</v>
      </c>
      <c r="BJ2018">
        <v>1335152</v>
      </c>
      <c r="BK2018">
        <v>16478387</v>
      </c>
      <c r="BL2018">
        <v>0</v>
      </c>
      <c r="BM2018">
        <v>5802420</v>
      </c>
      <c r="BN2018">
        <v>109161472</v>
      </c>
      <c r="BO2018">
        <v>4289752</v>
      </c>
      <c r="BP2018">
        <v>13198978</v>
      </c>
      <c r="BQ2018">
        <v>4781383</v>
      </c>
      <c r="BR2018">
        <v>23571236</v>
      </c>
      <c r="BS2018">
        <v>0</v>
      </c>
      <c r="BT2018">
        <v>0</v>
      </c>
      <c r="BU2018">
        <v>921795</v>
      </c>
      <c r="BV2018">
        <v>10768229</v>
      </c>
      <c r="BW2018">
        <v>77462</v>
      </c>
      <c r="BX2018">
        <v>5280758</v>
      </c>
      <c r="BY2018">
        <v>62889593</v>
      </c>
      <c r="BZ2018">
        <v>457037</v>
      </c>
      <c r="CA2018">
        <v>23049500</v>
      </c>
      <c r="CB2018">
        <v>28736773</v>
      </c>
      <c r="CC2018">
        <v>13920474</v>
      </c>
      <c r="CD2018">
        <v>48333637</v>
      </c>
      <c r="CE2018">
        <v>-450000</v>
      </c>
      <c r="CF2018">
        <v>0</v>
      </c>
      <c r="CG2018">
        <v>0</v>
      </c>
      <c r="CH2018">
        <v>1748063</v>
      </c>
      <c r="CI2018">
        <v>21266668</v>
      </c>
      <c r="CJ2018">
        <v>0</v>
      </c>
      <c r="CK2018">
        <v>434756</v>
      </c>
      <c r="CL2018">
        <v>0</v>
      </c>
      <c r="CM2018">
        <v>0</v>
      </c>
      <c r="CN2018">
        <v>0</v>
      </c>
      <c r="CO2018">
        <v>10004051</v>
      </c>
      <c r="CP2018">
        <v>147500959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4403236</v>
      </c>
      <c r="CW2018">
        <v>7395535</v>
      </c>
      <c r="CX2018">
        <v>1002162</v>
      </c>
      <c r="CY2018">
        <v>4995545</v>
      </c>
      <c r="CZ2018">
        <v>0</v>
      </c>
      <c r="DA2018">
        <v>0</v>
      </c>
      <c r="DB2018">
        <v>508884</v>
      </c>
      <c r="DC2018">
        <v>5979948</v>
      </c>
      <c r="DD2018">
        <v>0</v>
      </c>
      <c r="DE2018">
        <v>264796</v>
      </c>
      <c r="DF2018">
        <v>24550106</v>
      </c>
      <c r="DG2018">
        <v>296857</v>
      </c>
      <c r="DH2018">
        <v>31170836</v>
      </c>
      <c r="DI2018">
        <v>0</v>
      </c>
      <c r="DJ2018">
        <v>2348</v>
      </c>
      <c r="DK2018">
        <v>0</v>
      </c>
      <c r="DL2018">
        <v>0</v>
      </c>
      <c r="DM2018">
        <v>0</v>
      </c>
      <c r="DN2018">
        <v>0</v>
      </c>
      <c r="DO2018">
        <v>1202743</v>
      </c>
      <c r="DP2018">
        <v>618877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</row>
    <row r="2019" spans="1:133" x14ac:dyDescent="0.45">
      <c r="A2019">
        <v>106331312</v>
      </c>
      <c r="B2019" t="s">
        <v>1509</v>
      </c>
      <c r="C2019">
        <v>20194</v>
      </c>
      <c r="D2019">
        <v>43475</v>
      </c>
      <c r="E2019" s="1">
        <v>43830</v>
      </c>
      <c r="F2019" t="s">
        <v>2714</v>
      </c>
      <c r="G2019" t="s">
        <v>482</v>
      </c>
      <c r="H2019">
        <v>12</v>
      </c>
      <c r="I2019">
        <v>1111</v>
      </c>
      <c r="J2019" t="s">
        <v>171</v>
      </c>
      <c r="K2019" t="s">
        <v>138</v>
      </c>
      <c r="M2019" t="s">
        <v>2483</v>
      </c>
      <c r="N2019" t="s">
        <v>1511</v>
      </c>
      <c r="O2019" t="s">
        <v>875</v>
      </c>
      <c r="P2019">
        <v>92501</v>
      </c>
      <c r="Q2019" t="s">
        <v>2835</v>
      </c>
      <c r="R2019">
        <v>478</v>
      </c>
      <c r="S2019">
        <v>478</v>
      </c>
      <c r="T2019">
        <v>478</v>
      </c>
      <c r="U2019">
        <v>1148</v>
      </c>
      <c r="V2019">
        <v>1352</v>
      </c>
      <c r="W2019">
        <v>673</v>
      </c>
      <c r="X2019">
        <v>1773</v>
      </c>
      <c r="Y2019">
        <v>14</v>
      </c>
      <c r="Z2019">
        <v>0</v>
      </c>
      <c r="AA2019">
        <v>154</v>
      </c>
      <c r="AB2019">
        <v>1055</v>
      </c>
      <c r="AC2019">
        <v>31</v>
      </c>
      <c r="AD2019">
        <v>164</v>
      </c>
      <c r="AE2019">
        <v>6364</v>
      </c>
      <c r="AF2019">
        <v>0</v>
      </c>
      <c r="AG2019">
        <v>7433</v>
      </c>
      <c r="AH2019">
        <v>7323</v>
      </c>
      <c r="AI2019">
        <v>3978</v>
      </c>
      <c r="AJ2019">
        <v>7171</v>
      </c>
      <c r="AK2019">
        <v>81</v>
      </c>
      <c r="AL2019">
        <v>0</v>
      </c>
      <c r="AM2019">
        <v>689</v>
      </c>
      <c r="AN2019">
        <v>4407</v>
      </c>
      <c r="AO2019">
        <v>196</v>
      </c>
      <c r="AP2019">
        <v>463</v>
      </c>
      <c r="AQ2019">
        <v>31741</v>
      </c>
      <c r="AR2019">
        <v>0</v>
      </c>
      <c r="AS2019">
        <v>3673</v>
      </c>
      <c r="AT2019">
        <v>4960</v>
      </c>
      <c r="AU2019">
        <v>2148</v>
      </c>
      <c r="AV2019">
        <v>13984</v>
      </c>
      <c r="AW2019">
        <v>48</v>
      </c>
      <c r="AX2019">
        <v>0</v>
      </c>
      <c r="AY2019">
        <v>977</v>
      </c>
      <c r="AZ2019">
        <v>6256</v>
      </c>
      <c r="BA2019">
        <v>430</v>
      </c>
      <c r="BB2019">
        <v>3117</v>
      </c>
      <c r="BC2019">
        <v>35593</v>
      </c>
      <c r="BD2019">
        <v>217482158</v>
      </c>
      <c r="BE2019">
        <v>282924014</v>
      </c>
      <c r="BF2019">
        <v>98621671</v>
      </c>
      <c r="BG2019">
        <v>240273697</v>
      </c>
      <c r="BH2019">
        <v>3026678</v>
      </c>
      <c r="BI2019">
        <v>0</v>
      </c>
      <c r="BJ2019">
        <v>34958211</v>
      </c>
      <c r="BK2019">
        <v>159512068</v>
      </c>
      <c r="BL2019">
        <v>7617491</v>
      </c>
      <c r="BM2019">
        <v>19403535</v>
      </c>
      <c r="BN2019">
        <v>1063819523</v>
      </c>
      <c r="BO2019">
        <v>52732493</v>
      </c>
      <c r="BP2019">
        <v>96901588</v>
      </c>
      <c r="BQ2019">
        <v>16765530</v>
      </c>
      <c r="BR2019">
        <v>128581633</v>
      </c>
      <c r="BS2019">
        <v>920720</v>
      </c>
      <c r="BT2019">
        <v>0</v>
      </c>
      <c r="BU2019">
        <v>13049168</v>
      </c>
      <c r="BV2019">
        <v>95877360</v>
      </c>
      <c r="BW2019">
        <v>5705574</v>
      </c>
      <c r="BX2019">
        <v>28401601</v>
      </c>
      <c r="BY2019">
        <v>438935667</v>
      </c>
      <c r="BZ2019">
        <v>0</v>
      </c>
      <c r="CA2019">
        <v>227502467</v>
      </c>
      <c r="CB2019">
        <v>357174615</v>
      </c>
      <c r="CC2019">
        <v>108788563</v>
      </c>
      <c r="CD2019">
        <v>362223729</v>
      </c>
      <c r="CE2019">
        <v>0</v>
      </c>
      <c r="CF2019">
        <v>3839195</v>
      </c>
      <c r="CG2019">
        <v>0</v>
      </c>
      <c r="CH2019">
        <v>38716265</v>
      </c>
      <c r="CI2019">
        <v>198560905</v>
      </c>
      <c r="CJ2019">
        <v>0</v>
      </c>
      <c r="CK2019">
        <v>13063883</v>
      </c>
      <c r="CL2019">
        <v>0</v>
      </c>
      <c r="CM2019">
        <v>0</v>
      </c>
      <c r="CN2019">
        <v>0</v>
      </c>
      <c r="CO2019">
        <v>44706138</v>
      </c>
      <c r="CP2019">
        <v>135457576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42712184</v>
      </c>
      <c r="CW2019">
        <v>22650987</v>
      </c>
      <c r="CX2019">
        <v>6598638</v>
      </c>
      <c r="CY2019">
        <v>6631601</v>
      </c>
      <c r="CZ2019">
        <v>108202</v>
      </c>
      <c r="DA2019">
        <v>0</v>
      </c>
      <c r="DB2019">
        <v>9291114</v>
      </c>
      <c r="DC2019">
        <v>56828523</v>
      </c>
      <c r="DD2019">
        <v>259182</v>
      </c>
      <c r="DE2019">
        <v>3098999</v>
      </c>
      <c r="DF2019">
        <v>148179430</v>
      </c>
      <c r="DG2019">
        <v>521544</v>
      </c>
      <c r="DH2019">
        <v>114305776</v>
      </c>
      <c r="DI2019">
        <v>8178620</v>
      </c>
      <c r="DJ2019">
        <v>13228143</v>
      </c>
      <c r="DK2019">
        <v>0</v>
      </c>
      <c r="DL2019">
        <v>0</v>
      </c>
      <c r="DM2019">
        <v>0</v>
      </c>
      <c r="DN2019">
        <v>0</v>
      </c>
      <c r="DO2019">
        <v>15639451</v>
      </c>
      <c r="DP2019">
        <v>423745198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</row>
    <row r="2020" spans="1:133" x14ac:dyDescent="0.45">
      <c r="A2020">
        <v>106331326</v>
      </c>
      <c r="B2020" t="s">
        <v>1552</v>
      </c>
      <c r="C2020">
        <v>20194</v>
      </c>
      <c r="D2020">
        <v>43475</v>
      </c>
      <c r="E2020" s="1">
        <v>43830</v>
      </c>
      <c r="F2020" t="s">
        <v>2714</v>
      </c>
      <c r="G2020" t="s">
        <v>482</v>
      </c>
      <c r="H2020">
        <v>12</v>
      </c>
      <c r="I2020">
        <v>1107</v>
      </c>
      <c r="J2020" t="s">
        <v>137</v>
      </c>
      <c r="K2020" t="s">
        <v>138</v>
      </c>
      <c r="L2020" t="s">
        <v>139</v>
      </c>
      <c r="M2020" t="s">
        <v>2496</v>
      </c>
      <c r="N2020" t="s">
        <v>1554</v>
      </c>
      <c r="O2020" t="s">
        <v>1555</v>
      </c>
      <c r="P2020">
        <v>92220</v>
      </c>
      <c r="Q2020" t="s">
        <v>2497</v>
      </c>
      <c r="R2020">
        <v>79</v>
      </c>
      <c r="S2020">
        <v>79</v>
      </c>
      <c r="T2020">
        <v>79</v>
      </c>
      <c r="U2020">
        <v>145</v>
      </c>
      <c r="V2020">
        <v>199</v>
      </c>
      <c r="W2020">
        <v>39</v>
      </c>
      <c r="X2020">
        <v>179</v>
      </c>
      <c r="Y2020">
        <v>0</v>
      </c>
      <c r="Z2020">
        <v>0</v>
      </c>
      <c r="AA2020">
        <v>92</v>
      </c>
      <c r="AB2020">
        <v>0</v>
      </c>
      <c r="AC2020">
        <v>27</v>
      </c>
      <c r="AD2020">
        <v>15</v>
      </c>
      <c r="AE2020">
        <v>696</v>
      </c>
      <c r="AF2020">
        <v>0</v>
      </c>
      <c r="AG2020">
        <v>503</v>
      </c>
      <c r="AH2020">
        <v>739</v>
      </c>
      <c r="AI2020">
        <v>98</v>
      </c>
      <c r="AJ2020">
        <v>571</v>
      </c>
      <c r="AK2020">
        <v>0</v>
      </c>
      <c r="AL2020">
        <v>0</v>
      </c>
      <c r="AM2020">
        <v>196</v>
      </c>
      <c r="AN2020">
        <v>0</v>
      </c>
      <c r="AO2020">
        <v>110</v>
      </c>
      <c r="AP2020">
        <v>76</v>
      </c>
      <c r="AQ2020">
        <v>2293</v>
      </c>
      <c r="AR2020">
        <v>0</v>
      </c>
      <c r="AS2020">
        <v>1003</v>
      </c>
      <c r="AT2020">
        <v>2063</v>
      </c>
      <c r="AU2020">
        <v>743</v>
      </c>
      <c r="AV2020">
        <v>5686</v>
      </c>
      <c r="AW2020">
        <v>0</v>
      </c>
      <c r="AX2020">
        <v>0</v>
      </c>
      <c r="AY2020">
        <v>2420</v>
      </c>
      <c r="AZ2020">
        <v>0</v>
      </c>
      <c r="BA2020">
        <v>0</v>
      </c>
      <c r="BB2020">
        <v>962</v>
      </c>
      <c r="BC2020">
        <v>12877</v>
      </c>
      <c r="BD2020">
        <v>4552658</v>
      </c>
      <c r="BE2020">
        <v>6840369</v>
      </c>
      <c r="BF2020">
        <v>929436</v>
      </c>
      <c r="BG2020">
        <v>5641525</v>
      </c>
      <c r="BH2020">
        <v>0</v>
      </c>
      <c r="BI2020">
        <v>0</v>
      </c>
      <c r="BJ2020">
        <v>3537397</v>
      </c>
      <c r="BK2020">
        <v>0</v>
      </c>
      <c r="BL2020">
        <v>217259</v>
      </c>
      <c r="BM2020">
        <v>649173</v>
      </c>
      <c r="BN2020">
        <v>22367817</v>
      </c>
      <c r="BO2020">
        <v>6273624</v>
      </c>
      <c r="BP2020">
        <v>12126120</v>
      </c>
      <c r="BQ2020">
        <v>1951710</v>
      </c>
      <c r="BR2020">
        <v>15674132</v>
      </c>
      <c r="BS2020">
        <v>0</v>
      </c>
      <c r="BT2020">
        <v>0</v>
      </c>
      <c r="BU2020">
        <v>10833548</v>
      </c>
      <c r="BV2020">
        <v>0</v>
      </c>
      <c r="BW2020">
        <v>0</v>
      </c>
      <c r="BX2020">
        <v>4681661</v>
      </c>
      <c r="BY2020">
        <v>51540795</v>
      </c>
      <c r="BZ2020">
        <v>4237458</v>
      </c>
      <c r="CA2020">
        <v>8858518</v>
      </c>
      <c r="CB2020">
        <v>18322576</v>
      </c>
      <c r="CC2020">
        <v>2204874</v>
      </c>
      <c r="CD2020">
        <v>20397410</v>
      </c>
      <c r="CE2020">
        <v>0</v>
      </c>
      <c r="CF2020">
        <v>0</v>
      </c>
      <c r="CG2020">
        <v>0</v>
      </c>
      <c r="CH2020">
        <v>13763511</v>
      </c>
      <c r="CI2020">
        <v>0</v>
      </c>
      <c r="CJ2020">
        <v>0</v>
      </c>
      <c r="CK2020">
        <v>217259</v>
      </c>
      <c r="CL2020">
        <v>0</v>
      </c>
      <c r="CM2020">
        <v>0</v>
      </c>
      <c r="CN2020">
        <v>0</v>
      </c>
      <c r="CO2020">
        <v>0</v>
      </c>
      <c r="CP2020">
        <v>68001606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1967764</v>
      </c>
      <c r="CW2020">
        <v>643913</v>
      </c>
      <c r="CX2020">
        <v>676272</v>
      </c>
      <c r="CY2020">
        <v>918247</v>
      </c>
      <c r="CZ2020">
        <v>0</v>
      </c>
      <c r="DA2020">
        <v>0</v>
      </c>
      <c r="DB2020">
        <v>607434</v>
      </c>
      <c r="DC2020">
        <v>0</v>
      </c>
      <c r="DD2020">
        <v>0</v>
      </c>
      <c r="DE2020">
        <v>1093376</v>
      </c>
      <c r="DF2020">
        <v>5907006</v>
      </c>
      <c r="DG2020">
        <v>4175975</v>
      </c>
      <c r="DH2020">
        <v>15020920</v>
      </c>
      <c r="DI2020">
        <v>0</v>
      </c>
      <c r="DJ2020">
        <v>1782871</v>
      </c>
      <c r="DK2020">
        <v>0</v>
      </c>
      <c r="DL2020">
        <v>0</v>
      </c>
      <c r="DM2020">
        <v>0</v>
      </c>
      <c r="DN2020">
        <v>0</v>
      </c>
      <c r="DO2020">
        <v>62528</v>
      </c>
      <c r="DP2020">
        <v>9427755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</row>
    <row r="2021" spans="1:133" x14ac:dyDescent="0.45">
      <c r="A2021">
        <v>106332172</v>
      </c>
      <c r="B2021" t="s">
        <v>980</v>
      </c>
      <c r="C2021">
        <v>20194</v>
      </c>
      <c r="D2021">
        <v>43475</v>
      </c>
      <c r="E2021" s="1">
        <v>43830</v>
      </c>
      <c r="F2021" t="s">
        <v>2714</v>
      </c>
      <c r="G2021" t="s">
        <v>482</v>
      </c>
      <c r="H2021">
        <v>12</v>
      </c>
      <c r="I2021">
        <v>1109</v>
      </c>
      <c r="J2021" t="s">
        <v>187</v>
      </c>
      <c r="K2021" t="s">
        <v>138</v>
      </c>
      <c r="M2021" t="s">
        <v>2331</v>
      </c>
      <c r="N2021" t="s">
        <v>982</v>
      </c>
      <c r="O2021" t="s">
        <v>983</v>
      </c>
      <c r="P2021">
        <v>92571</v>
      </c>
      <c r="Q2021" t="s">
        <v>984</v>
      </c>
      <c r="R2021">
        <v>40</v>
      </c>
      <c r="S2021">
        <v>40</v>
      </c>
      <c r="T2021">
        <v>40</v>
      </c>
      <c r="U2021">
        <v>41</v>
      </c>
      <c r="V2021">
        <v>9</v>
      </c>
      <c r="W2021">
        <v>2</v>
      </c>
      <c r="X2021">
        <v>35</v>
      </c>
      <c r="Y2021">
        <v>0</v>
      </c>
      <c r="Z2021">
        <v>0</v>
      </c>
      <c r="AA2021">
        <v>1</v>
      </c>
      <c r="AB2021">
        <v>4</v>
      </c>
      <c r="AC2021">
        <v>0</v>
      </c>
      <c r="AD2021">
        <v>0</v>
      </c>
      <c r="AE2021">
        <v>92</v>
      </c>
      <c r="AF2021">
        <v>0</v>
      </c>
      <c r="AG2021">
        <v>1436</v>
      </c>
      <c r="AH2021">
        <v>401</v>
      </c>
      <c r="AI2021">
        <v>68</v>
      </c>
      <c r="AJ2021">
        <v>980</v>
      </c>
      <c r="AK2021">
        <v>0</v>
      </c>
      <c r="AL2021">
        <v>0</v>
      </c>
      <c r="AM2021">
        <v>50</v>
      </c>
      <c r="AN2021">
        <v>269</v>
      </c>
      <c r="AO2021">
        <v>0</v>
      </c>
      <c r="AP2021">
        <v>0</v>
      </c>
      <c r="AQ2021">
        <v>3204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16433287</v>
      </c>
      <c r="BE2021">
        <v>3808023</v>
      </c>
      <c r="BF2021">
        <v>1164134</v>
      </c>
      <c r="BG2021">
        <v>10281726</v>
      </c>
      <c r="BH2021">
        <v>0</v>
      </c>
      <c r="BI2021">
        <v>0</v>
      </c>
      <c r="BJ2021">
        <v>499962</v>
      </c>
      <c r="BK2021">
        <v>2221039</v>
      </c>
      <c r="BL2021">
        <v>0</v>
      </c>
      <c r="BM2021">
        <v>0</v>
      </c>
      <c r="BN2021">
        <v>34408171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-91319</v>
      </c>
      <c r="CA2021">
        <v>13503444</v>
      </c>
      <c r="CB2021">
        <v>3153598</v>
      </c>
      <c r="CC2021">
        <v>1019170</v>
      </c>
      <c r="CD2021">
        <v>8497469</v>
      </c>
      <c r="CE2021">
        <v>0</v>
      </c>
      <c r="CF2021">
        <v>0</v>
      </c>
      <c r="CG2021">
        <v>0</v>
      </c>
      <c r="CH2021">
        <v>149988</v>
      </c>
      <c r="CI2021">
        <v>1597218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27829568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2929843</v>
      </c>
      <c r="CW2021">
        <v>654425</v>
      </c>
      <c r="CX2021">
        <v>144964</v>
      </c>
      <c r="CY2021">
        <v>1784257</v>
      </c>
      <c r="CZ2021">
        <v>0</v>
      </c>
      <c r="DA2021">
        <v>0</v>
      </c>
      <c r="DB2021">
        <v>349974</v>
      </c>
      <c r="DC2021">
        <v>715140</v>
      </c>
      <c r="DD2021">
        <v>0</v>
      </c>
      <c r="DE2021">
        <v>0</v>
      </c>
      <c r="DF2021">
        <v>6578603</v>
      </c>
      <c r="DG2021">
        <v>8320</v>
      </c>
      <c r="DH2021">
        <v>618252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83129</v>
      </c>
      <c r="DP2021">
        <v>1186436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</row>
    <row r="2022" spans="1:133" x14ac:dyDescent="0.45">
      <c r="A2022">
        <v>106334018</v>
      </c>
      <c r="B2022" t="s">
        <v>2836</v>
      </c>
      <c r="C2022">
        <v>20194</v>
      </c>
      <c r="D2022">
        <v>43475</v>
      </c>
      <c r="E2022" s="1">
        <v>43830</v>
      </c>
      <c r="F2022" t="s">
        <v>2714</v>
      </c>
      <c r="G2022" t="s">
        <v>482</v>
      </c>
      <c r="H2022">
        <v>12</v>
      </c>
      <c r="I2022">
        <v>1109</v>
      </c>
      <c r="J2022" t="s">
        <v>137</v>
      </c>
      <c r="K2022" t="s">
        <v>138</v>
      </c>
      <c r="M2022" t="s">
        <v>2136</v>
      </c>
      <c r="N2022" t="s">
        <v>1168</v>
      </c>
      <c r="O2022" t="s">
        <v>1169</v>
      </c>
      <c r="P2022">
        <v>92585</v>
      </c>
      <c r="Q2022" t="s">
        <v>2837</v>
      </c>
      <c r="R2022">
        <v>84</v>
      </c>
      <c r="S2022">
        <v>84</v>
      </c>
      <c r="T2022">
        <v>84</v>
      </c>
      <c r="U2022">
        <v>160</v>
      </c>
      <c r="V2022">
        <v>290</v>
      </c>
      <c r="W2022">
        <v>316</v>
      </c>
      <c r="X2022">
        <v>159</v>
      </c>
      <c r="Y2022">
        <v>0</v>
      </c>
      <c r="Z2022">
        <v>0</v>
      </c>
      <c r="AA2022">
        <v>16</v>
      </c>
      <c r="AB2022">
        <v>38</v>
      </c>
      <c r="AC2022">
        <v>0</v>
      </c>
      <c r="AD2022">
        <v>9</v>
      </c>
      <c r="AE2022">
        <v>988</v>
      </c>
      <c r="AF2022">
        <v>0</v>
      </c>
      <c r="AG2022">
        <v>611</v>
      </c>
      <c r="AH2022">
        <v>1099</v>
      </c>
      <c r="AI2022">
        <v>1830</v>
      </c>
      <c r="AJ2022">
        <v>657</v>
      </c>
      <c r="AK2022">
        <v>0</v>
      </c>
      <c r="AL2022">
        <v>0</v>
      </c>
      <c r="AM2022">
        <v>56</v>
      </c>
      <c r="AN2022">
        <v>129</v>
      </c>
      <c r="AO2022">
        <v>0</v>
      </c>
      <c r="AP2022">
        <v>36</v>
      </c>
      <c r="AQ2022">
        <v>4418</v>
      </c>
      <c r="AR2022">
        <v>0</v>
      </c>
      <c r="AS2022">
        <v>511</v>
      </c>
      <c r="AT2022">
        <v>1063</v>
      </c>
      <c r="AU2022">
        <v>588</v>
      </c>
      <c r="AV2022">
        <v>2028</v>
      </c>
      <c r="AW2022">
        <v>0</v>
      </c>
      <c r="AX2022">
        <v>0</v>
      </c>
      <c r="AY2022">
        <v>241</v>
      </c>
      <c r="AZ2022">
        <v>502</v>
      </c>
      <c r="BA2022">
        <v>0</v>
      </c>
      <c r="BB2022">
        <v>430</v>
      </c>
      <c r="BC2022">
        <v>5363</v>
      </c>
      <c r="BD2022">
        <v>6896915</v>
      </c>
      <c r="BE2022">
        <v>17004153</v>
      </c>
      <c r="BF2022">
        <v>8903663</v>
      </c>
      <c r="BG2022">
        <v>7837566</v>
      </c>
      <c r="BH2022">
        <v>0</v>
      </c>
      <c r="BI2022">
        <v>0</v>
      </c>
      <c r="BJ2022">
        <v>578597</v>
      </c>
      <c r="BK2022">
        <v>2649262</v>
      </c>
      <c r="BL2022">
        <v>0</v>
      </c>
      <c r="BM2022">
        <v>340349</v>
      </c>
      <c r="BN2022">
        <v>44210505</v>
      </c>
      <c r="BO2022">
        <v>2165848</v>
      </c>
      <c r="BP2022">
        <v>6689428</v>
      </c>
      <c r="BQ2022">
        <v>1838232</v>
      </c>
      <c r="BR2022">
        <v>8775917</v>
      </c>
      <c r="BS2022">
        <v>0</v>
      </c>
      <c r="BT2022">
        <v>0</v>
      </c>
      <c r="BU2022">
        <v>973333</v>
      </c>
      <c r="BV2022">
        <v>3192261</v>
      </c>
      <c r="BW2022">
        <v>0</v>
      </c>
      <c r="BX2022">
        <v>1152551</v>
      </c>
      <c r="BY2022">
        <v>24787570</v>
      </c>
      <c r="BZ2022">
        <v>1224974</v>
      </c>
      <c r="CA2022">
        <v>7436301</v>
      </c>
      <c r="CB2022">
        <v>19441377</v>
      </c>
      <c r="CC2022">
        <v>8814084</v>
      </c>
      <c r="CD2022">
        <v>13631919</v>
      </c>
      <c r="CE2022">
        <v>0</v>
      </c>
      <c r="CF2022">
        <v>0</v>
      </c>
      <c r="CG2022">
        <v>0</v>
      </c>
      <c r="CH2022">
        <v>1273410</v>
      </c>
      <c r="CI2022">
        <v>4793165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5661523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1626462</v>
      </c>
      <c r="CW2022">
        <v>4252204</v>
      </c>
      <c r="CX2022">
        <v>1927810</v>
      </c>
      <c r="CY2022">
        <v>2981564</v>
      </c>
      <c r="CZ2022">
        <v>0</v>
      </c>
      <c r="DA2022">
        <v>0</v>
      </c>
      <c r="DB2022">
        <v>278519</v>
      </c>
      <c r="DC2022">
        <v>1048358</v>
      </c>
      <c r="DD2022">
        <v>0</v>
      </c>
      <c r="DE2022">
        <v>267928</v>
      </c>
      <c r="DF2022">
        <v>12382845</v>
      </c>
      <c r="DG2022">
        <v>7132</v>
      </c>
      <c r="DH2022">
        <v>13408929</v>
      </c>
      <c r="DI2022">
        <v>41097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89814</v>
      </c>
      <c r="DP2022">
        <v>3399088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</row>
    <row r="2023" spans="1:133" x14ac:dyDescent="0.45">
      <c r="A2023">
        <v>106334025</v>
      </c>
      <c r="B2023" t="s">
        <v>873</v>
      </c>
      <c r="C2023">
        <v>20194</v>
      </c>
      <c r="D2023">
        <v>43475</v>
      </c>
      <c r="E2023" s="1">
        <v>43830</v>
      </c>
      <c r="F2023" t="s">
        <v>2714</v>
      </c>
      <c r="G2023" t="s">
        <v>482</v>
      </c>
      <c r="H2023">
        <v>12</v>
      </c>
      <c r="I2023">
        <v>1111</v>
      </c>
      <c r="J2023" t="s">
        <v>164</v>
      </c>
      <c r="K2023" t="s">
        <v>834</v>
      </c>
      <c r="M2023" t="s">
        <v>2306</v>
      </c>
      <c r="N2023" t="s">
        <v>874</v>
      </c>
      <c r="O2023" t="s">
        <v>875</v>
      </c>
      <c r="P2023">
        <v>92505</v>
      </c>
      <c r="Q2023" t="s">
        <v>843</v>
      </c>
      <c r="R2023">
        <v>226</v>
      </c>
      <c r="S2023">
        <v>226</v>
      </c>
      <c r="T2023">
        <v>113</v>
      </c>
      <c r="U2023">
        <v>46</v>
      </c>
      <c r="V2023">
        <v>723</v>
      </c>
      <c r="W2023">
        <v>19</v>
      </c>
      <c r="X2023">
        <v>250</v>
      </c>
      <c r="Y2023">
        <v>0</v>
      </c>
      <c r="Z2023">
        <v>0</v>
      </c>
      <c r="AA2023">
        <v>7</v>
      </c>
      <c r="AB2023">
        <v>1280</v>
      </c>
      <c r="AC2023">
        <v>1</v>
      </c>
      <c r="AD2023">
        <v>22</v>
      </c>
      <c r="AE2023">
        <v>2348</v>
      </c>
      <c r="AF2023">
        <v>0</v>
      </c>
      <c r="AG2023">
        <v>393</v>
      </c>
      <c r="AH2023">
        <v>3544</v>
      </c>
      <c r="AI2023">
        <v>126</v>
      </c>
      <c r="AJ2023">
        <v>902</v>
      </c>
      <c r="AK2023">
        <v>0</v>
      </c>
      <c r="AL2023">
        <v>0</v>
      </c>
      <c r="AM2023">
        <v>15</v>
      </c>
      <c r="AN2023">
        <v>4452</v>
      </c>
      <c r="AO2023">
        <v>9</v>
      </c>
      <c r="AP2023">
        <v>49</v>
      </c>
      <c r="AQ2023">
        <v>9490</v>
      </c>
      <c r="AR2023">
        <v>0</v>
      </c>
      <c r="AS2023">
        <v>425</v>
      </c>
      <c r="AT2023">
        <v>18623</v>
      </c>
      <c r="AU2023">
        <v>484</v>
      </c>
      <c r="AV2023">
        <v>7342</v>
      </c>
      <c r="AW2023">
        <v>0</v>
      </c>
      <c r="AX2023">
        <v>0</v>
      </c>
      <c r="AY2023">
        <v>297</v>
      </c>
      <c r="AZ2023">
        <v>44797</v>
      </c>
      <c r="BA2023">
        <v>0</v>
      </c>
      <c r="BB2023">
        <v>1453</v>
      </c>
      <c r="BC2023">
        <v>73421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139766661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18183657</v>
      </c>
      <c r="DP2023">
        <v>242661229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</row>
    <row r="2024" spans="1:133" x14ac:dyDescent="0.45">
      <c r="A2024">
        <v>106334048</v>
      </c>
      <c r="B2024" t="s">
        <v>857</v>
      </c>
      <c r="C2024">
        <v>20194</v>
      </c>
      <c r="D2024">
        <v>43475</v>
      </c>
      <c r="E2024" s="1">
        <v>43830</v>
      </c>
      <c r="F2024" t="s">
        <v>2714</v>
      </c>
      <c r="G2024" t="s">
        <v>482</v>
      </c>
      <c r="H2024">
        <v>12</v>
      </c>
      <c r="I2024">
        <v>1109</v>
      </c>
      <c r="J2024" t="s">
        <v>164</v>
      </c>
      <c r="K2024" t="s">
        <v>834</v>
      </c>
      <c r="M2024" t="s">
        <v>2306</v>
      </c>
      <c r="N2024" t="s">
        <v>858</v>
      </c>
      <c r="O2024" t="s">
        <v>859</v>
      </c>
      <c r="P2024">
        <v>92555</v>
      </c>
      <c r="Q2024" t="s">
        <v>843</v>
      </c>
      <c r="R2024">
        <v>94</v>
      </c>
      <c r="S2024">
        <v>94</v>
      </c>
      <c r="T2024">
        <v>35</v>
      </c>
      <c r="U2024">
        <v>19</v>
      </c>
      <c r="V2024">
        <v>378</v>
      </c>
      <c r="W2024">
        <v>7</v>
      </c>
      <c r="X2024">
        <v>101</v>
      </c>
      <c r="Y2024">
        <v>0</v>
      </c>
      <c r="Z2024">
        <v>0</v>
      </c>
      <c r="AA2024">
        <v>2</v>
      </c>
      <c r="AB2024">
        <v>460</v>
      </c>
      <c r="AC2024">
        <v>0</v>
      </c>
      <c r="AD2024">
        <v>9</v>
      </c>
      <c r="AE2024">
        <v>976</v>
      </c>
      <c r="AF2024">
        <v>0</v>
      </c>
      <c r="AG2024">
        <v>107</v>
      </c>
      <c r="AH2024">
        <v>1498</v>
      </c>
      <c r="AI2024">
        <v>9</v>
      </c>
      <c r="AJ2024">
        <v>217</v>
      </c>
      <c r="AK2024">
        <v>0</v>
      </c>
      <c r="AL2024">
        <v>0</v>
      </c>
      <c r="AM2024">
        <v>4</v>
      </c>
      <c r="AN2024">
        <v>1037</v>
      </c>
      <c r="AO2024">
        <v>0</v>
      </c>
      <c r="AP2024">
        <v>44</v>
      </c>
      <c r="AQ2024">
        <v>2916</v>
      </c>
      <c r="AR2024">
        <v>0</v>
      </c>
      <c r="AS2024">
        <v>257</v>
      </c>
      <c r="AT2024">
        <v>3373</v>
      </c>
      <c r="AU2024">
        <v>413</v>
      </c>
      <c r="AV2024">
        <v>4108</v>
      </c>
      <c r="AW2024">
        <v>0</v>
      </c>
      <c r="AX2024">
        <v>1</v>
      </c>
      <c r="AY2024">
        <v>172</v>
      </c>
      <c r="AZ2024">
        <v>7554</v>
      </c>
      <c r="BA2024">
        <v>0</v>
      </c>
      <c r="BB2024">
        <v>615</v>
      </c>
      <c r="BC2024">
        <v>16493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40927478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7571952</v>
      </c>
      <c r="DP2024">
        <v>132509928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</row>
    <row r="2025" spans="1:133" x14ac:dyDescent="0.45">
      <c r="A2025">
        <v>106334068</v>
      </c>
      <c r="B2025" t="s">
        <v>1756</v>
      </c>
      <c r="C2025">
        <v>20194</v>
      </c>
      <c r="D2025">
        <v>43475</v>
      </c>
      <c r="E2025" s="1">
        <v>43830</v>
      </c>
      <c r="F2025" t="s">
        <v>2714</v>
      </c>
      <c r="G2025" t="s">
        <v>482</v>
      </c>
      <c r="H2025">
        <v>12</v>
      </c>
      <c r="I2025">
        <v>1109</v>
      </c>
      <c r="J2025" t="s">
        <v>187</v>
      </c>
      <c r="K2025" t="s">
        <v>138</v>
      </c>
      <c r="M2025" t="s">
        <v>2548</v>
      </c>
      <c r="N2025" t="s">
        <v>1758</v>
      </c>
      <c r="O2025" t="s">
        <v>1065</v>
      </c>
      <c r="P2025">
        <v>92562</v>
      </c>
      <c r="Q2025" t="s">
        <v>1759</v>
      </c>
      <c r="R2025">
        <v>250</v>
      </c>
      <c r="S2025">
        <v>240</v>
      </c>
      <c r="T2025">
        <v>240</v>
      </c>
      <c r="U2025">
        <v>601</v>
      </c>
      <c r="V2025">
        <v>952</v>
      </c>
      <c r="W2025">
        <v>200</v>
      </c>
      <c r="X2025">
        <v>1014</v>
      </c>
      <c r="Y2025">
        <v>0</v>
      </c>
      <c r="Z2025">
        <v>0</v>
      </c>
      <c r="AA2025">
        <v>173</v>
      </c>
      <c r="AB2025">
        <v>1084</v>
      </c>
      <c r="AC2025">
        <v>5</v>
      </c>
      <c r="AD2025">
        <v>81</v>
      </c>
      <c r="AE2025">
        <v>4110</v>
      </c>
      <c r="AF2025">
        <v>0</v>
      </c>
      <c r="AG2025">
        <v>2891</v>
      </c>
      <c r="AH2025">
        <v>3809</v>
      </c>
      <c r="AI2025">
        <v>892</v>
      </c>
      <c r="AJ2025">
        <v>3580</v>
      </c>
      <c r="AK2025">
        <v>0</v>
      </c>
      <c r="AL2025">
        <v>0</v>
      </c>
      <c r="AM2025">
        <v>463</v>
      </c>
      <c r="AN2025">
        <v>2790</v>
      </c>
      <c r="AO2025">
        <v>8</v>
      </c>
      <c r="AP2025">
        <v>151</v>
      </c>
      <c r="AQ2025">
        <v>14584</v>
      </c>
      <c r="AR2025">
        <v>0</v>
      </c>
      <c r="AS2025">
        <v>1750</v>
      </c>
      <c r="AT2025">
        <v>3115</v>
      </c>
      <c r="AU2025">
        <v>1383</v>
      </c>
      <c r="AV2025">
        <v>10975</v>
      </c>
      <c r="AW2025">
        <v>0</v>
      </c>
      <c r="AX2025">
        <v>0</v>
      </c>
      <c r="AY2025">
        <v>1994</v>
      </c>
      <c r="AZ2025">
        <v>7528</v>
      </c>
      <c r="BA2025">
        <v>76</v>
      </c>
      <c r="BB2025">
        <v>2461</v>
      </c>
      <c r="BC2025">
        <v>29282</v>
      </c>
      <c r="BD2025">
        <v>44844339</v>
      </c>
      <c r="BE2025">
        <v>63856102</v>
      </c>
      <c r="BF2025">
        <v>11137792</v>
      </c>
      <c r="BG2025">
        <v>47475836</v>
      </c>
      <c r="BH2025">
        <v>0</v>
      </c>
      <c r="BI2025">
        <v>0</v>
      </c>
      <c r="BJ2025">
        <v>6746968</v>
      </c>
      <c r="BK2025">
        <v>45535986</v>
      </c>
      <c r="BL2025">
        <v>144329</v>
      </c>
      <c r="BM2025">
        <v>3191725</v>
      </c>
      <c r="BN2025">
        <v>222933077</v>
      </c>
      <c r="BO2025">
        <v>15777560</v>
      </c>
      <c r="BP2025">
        <v>33141064</v>
      </c>
      <c r="BQ2025">
        <v>8278632</v>
      </c>
      <c r="BR2025">
        <v>58824821</v>
      </c>
      <c r="BS2025">
        <v>0</v>
      </c>
      <c r="BT2025">
        <v>0</v>
      </c>
      <c r="BU2025">
        <v>10553396</v>
      </c>
      <c r="BV2025">
        <v>53505605</v>
      </c>
      <c r="BW2025">
        <v>264061</v>
      </c>
      <c r="BX2025">
        <v>12377834</v>
      </c>
      <c r="BY2025">
        <v>192722973</v>
      </c>
      <c r="BZ2025">
        <v>6375041</v>
      </c>
      <c r="CA2025">
        <v>50424406</v>
      </c>
      <c r="CB2025">
        <v>80508804</v>
      </c>
      <c r="CC2025">
        <v>17466472</v>
      </c>
      <c r="CD2025">
        <v>94966231</v>
      </c>
      <c r="CE2025">
        <v>0</v>
      </c>
      <c r="CF2025">
        <v>0</v>
      </c>
      <c r="CG2025">
        <v>0</v>
      </c>
      <c r="CH2025">
        <v>13792826</v>
      </c>
      <c r="CI2025">
        <v>64450508</v>
      </c>
      <c r="CJ2025">
        <v>0</v>
      </c>
      <c r="CK2025">
        <v>408390</v>
      </c>
      <c r="CL2025">
        <v>0</v>
      </c>
      <c r="CM2025">
        <v>0</v>
      </c>
      <c r="CN2025">
        <v>0</v>
      </c>
      <c r="CO2025">
        <v>9303228</v>
      </c>
      <c r="CP2025">
        <v>337695906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10197493</v>
      </c>
      <c r="CW2025">
        <v>16488362</v>
      </c>
      <c r="CX2025">
        <v>1949952</v>
      </c>
      <c r="CY2025">
        <v>11334426</v>
      </c>
      <c r="CZ2025">
        <v>0</v>
      </c>
      <c r="DA2025">
        <v>0</v>
      </c>
      <c r="DB2025">
        <v>3507538</v>
      </c>
      <c r="DC2025">
        <v>34591083</v>
      </c>
      <c r="DD2025">
        <v>0</v>
      </c>
      <c r="DE2025">
        <v>-108710</v>
      </c>
      <c r="DF2025">
        <v>77960144</v>
      </c>
      <c r="DG2025">
        <v>1313835</v>
      </c>
      <c r="DH2025">
        <v>71346136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2820054</v>
      </c>
      <c r="DP2025">
        <v>10396827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</row>
    <row r="2026" spans="1:133" x14ac:dyDescent="0.45">
      <c r="A2026">
        <v>106334457</v>
      </c>
      <c r="B2026" t="s">
        <v>2838</v>
      </c>
      <c r="C2026">
        <v>20194</v>
      </c>
      <c r="D2026">
        <v>43475</v>
      </c>
      <c r="E2026" s="1">
        <v>43830</v>
      </c>
      <c r="F2026" t="s">
        <v>2714</v>
      </c>
      <c r="G2026" t="s">
        <v>482</v>
      </c>
      <c r="H2026">
        <v>12</v>
      </c>
      <c r="I2026">
        <v>1103</v>
      </c>
      <c r="J2026" t="s">
        <v>187</v>
      </c>
      <c r="K2026" t="s">
        <v>310</v>
      </c>
      <c r="M2026" t="s">
        <v>2591</v>
      </c>
      <c r="N2026" t="s">
        <v>1948</v>
      </c>
      <c r="O2026" t="s">
        <v>815</v>
      </c>
      <c r="P2026">
        <v>92201</v>
      </c>
      <c r="Q2026" t="s">
        <v>587</v>
      </c>
      <c r="R2026">
        <v>16</v>
      </c>
      <c r="S2026">
        <v>16</v>
      </c>
      <c r="T2026">
        <v>16</v>
      </c>
      <c r="U2026">
        <v>0</v>
      </c>
      <c r="V2026">
        <v>0</v>
      </c>
      <c r="W2026">
        <v>0</v>
      </c>
      <c r="X2026">
        <v>0</v>
      </c>
      <c r="Y2026">
        <v>8</v>
      </c>
      <c r="Z2026">
        <v>0</v>
      </c>
      <c r="AA2026">
        <v>26</v>
      </c>
      <c r="AB2026">
        <v>20</v>
      </c>
      <c r="AC2026">
        <v>0</v>
      </c>
      <c r="AD2026">
        <v>0</v>
      </c>
      <c r="AE2026">
        <v>54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220</v>
      </c>
      <c r="AL2026">
        <v>0</v>
      </c>
      <c r="AM2026">
        <v>826</v>
      </c>
      <c r="AN2026">
        <v>419</v>
      </c>
      <c r="AO2026">
        <v>0</v>
      </c>
      <c r="AP2026">
        <v>0</v>
      </c>
      <c r="AQ2026">
        <v>1465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314600</v>
      </c>
      <c r="BI2026">
        <v>0</v>
      </c>
      <c r="BJ2026">
        <v>1181180</v>
      </c>
      <c r="BK2026">
        <v>599170</v>
      </c>
      <c r="BL2026">
        <v>0</v>
      </c>
      <c r="BM2026">
        <v>0</v>
      </c>
      <c r="BN2026">
        <v>209495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144144</v>
      </c>
      <c r="CG2026">
        <v>0</v>
      </c>
      <c r="CH2026">
        <v>541195</v>
      </c>
      <c r="CI2026">
        <v>274528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959867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170456</v>
      </c>
      <c r="DA2026">
        <v>0</v>
      </c>
      <c r="DB2026">
        <v>639985</v>
      </c>
      <c r="DC2026">
        <v>324642</v>
      </c>
      <c r="DD2026">
        <v>0</v>
      </c>
      <c r="DE2026">
        <v>0</v>
      </c>
      <c r="DF2026">
        <v>1135083</v>
      </c>
      <c r="DG2026">
        <v>0</v>
      </c>
      <c r="DH2026">
        <v>1079935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13</v>
      </c>
      <c r="DP2026">
        <v>148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</row>
    <row r="2027" spans="1:133" x14ac:dyDescent="0.45">
      <c r="A2027">
        <v>106334487</v>
      </c>
      <c r="B2027" t="s">
        <v>1513</v>
      </c>
      <c r="C2027">
        <v>20194</v>
      </c>
      <c r="D2027">
        <v>43475</v>
      </c>
      <c r="E2027" s="1">
        <v>43830</v>
      </c>
      <c r="F2027" t="s">
        <v>2714</v>
      </c>
      <c r="G2027" t="s">
        <v>482</v>
      </c>
      <c r="H2027">
        <v>12</v>
      </c>
      <c r="I2027">
        <v>1109</v>
      </c>
      <c r="J2027" t="s">
        <v>213</v>
      </c>
      <c r="K2027" t="s">
        <v>138</v>
      </c>
      <c r="L2027" t="s">
        <v>214</v>
      </c>
      <c r="M2027" t="s">
        <v>2484</v>
      </c>
      <c r="N2027" t="s">
        <v>1515</v>
      </c>
      <c r="O2027" t="s">
        <v>859</v>
      </c>
      <c r="P2027">
        <v>92555</v>
      </c>
      <c r="Q2027" t="s">
        <v>1516</v>
      </c>
      <c r="R2027">
        <v>439</v>
      </c>
      <c r="S2027">
        <v>439</v>
      </c>
      <c r="T2027">
        <v>336</v>
      </c>
      <c r="U2027">
        <v>599</v>
      </c>
      <c r="V2027">
        <v>455</v>
      </c>
      <c r="W2027">
        <v>864</v>
      </c>
      <c r="X2027">
        <v>1494</v>
      </c>
      <c r="Y2027">
        <v>61</v>
      </c>
      <c r="Z2027">
        <v>0</v>
      </c>
      <c r="AA2027">
        <v>1021</v>
      </c>
      <c r="AB2027">
        <v>160</v>
      </c>
      <c r="AC2027">
        <v>36</v>
      </c>
      <c r="AD2027">
        <v>23</v>
      </c>
      <c r="AE2027">
        <v>4713</v>
      </c>
      <c r="AF2027">
        <v>0</v>
      </c>
      <c r="AG2027">
        <v>4410</v>
      </c>
      <c r="AH2027">
        <v>3466</v>
      </c>
      <c r="AI2027">
        <v>4779</v>
      </c>
      <c r="AJ2027">
        <v>6096</v>
      </c>
      <c r="AK2027">
        <v>255</v>
      </c>
      <c r="AL2027">
        <v>0</v>
      </c>
      <c r="AM2027">
        <v>7552</v>
      </c>
      <c r="AN2027">
        <v>716</v>
      </c>
      <c r="AO2027">
        <v>185</v>
      </c>
      <c r="AP2027">
        <v>52</v>
      </c>
      <c r="AQ2027">
        <v>27511</v>
      </c>
      <c r="AR2027">
        <v>0</v>
      </c>
      <c r="AS2027">
        <v>3404</v>
      </c>
      <c r="AT2027">
        <v>2076</v>
      </c>
      <c r="AU2027">
        <v>12647</v>
      </c>
      <c r="AV2027">
        <v>25032</v>
      </c>
      <c r="AW2027">
        <v>799</v>
      </c>
      <c r="AX2027">
        <v>0</v>
      </c>
      <c r="AY2027">
        <v>6127</v>
      </c>
      <c r="AZ2027">
        <v>1210</v>
      </c>
      <c r="BA2027">
        <v>593</v>
      </c>
      <c r="BB2027">
        <v>2643</v>
      </c>
      <c r="BC2027">
        <v>54531</v>
      </c>
      <c r="BD2027">
        <v>46242449</v>
      </c>
      <c r="BE2027">
        <v>41496822</v>
      </c>
      <c r="BF2027">
        <v>61181151</v>
      </c>
      <c r="BG2027">
        <v>89842406</v>
      </c>
      <c r="BH2027">
        <v>3418082</v>
      </c>
      <c r="BI2027">
        <v>0</v>
      </c>
      <c r="BJ2027">
        <v>57266174</v>
      </c>
      <c r="BK2027">
        <v>15711595</v>
      </c>
      <c r="BL2027">
        <v>2731018</v>
      </c>
      <c r="BM2027">
        <v>376324</v>
      </c>
      <c r="BN2027">
        <v>318266021</v>
      </c>
      <c r="BO2027">
        <v>14081896</v>
      </c>
      <c r="BP2027">
        <v>9885309</v>
      </c>
      <c r="BQ2027">
        <v>35456545</v>
      </c>
      <c r="BR2027">
        <v>66624982</v>
      </c>
      <c r="BS2027">
        <v>4034285</v>
      </c>
      <c r="BT2027">
        <v>0</v>
      </c>
      <c r="BU2027">
        <v>18988873</v>
      </c>
      <c r="BV2027">
        <v>6628616</v>
      </c>
      <c r="BW2027">
        <v>1367015</v>
      </c>
      <c r="BX2027">
        <v>7407008</v>
      </c>
      <c r="BY2027">
        <v>164474529</v>
      </c>
      <c r="BZ2027">
        <v>7634603</v>
      </c>
      <c r="CA2027">
        <v>45828799</v>
      </c>
      <c r="CB2027">
        <v>41673962</v>
      </c>
      <c r="CC2027">
        <v>73830494</v>
      </c>
      <c r="CD2027">
        <v>107948586</v>
      </c>
      <c r="CE2027">
        <v>-18676559</v>
      </c>
      <c r="CF2027">
        <v>7452366</v>
      </c>
      <c r="CG2027">
        <v>0</v>
      </c>
      <c r="CH2027">
        <v>52205632</v>
      </c>
      <c r="CI2027">
        <v>10203855</v>
      </c>
      <c r="CJ2027">
        <v>0</v>
      </c>
      <c r="CK2027">
        <v>4098034</v>
      </c>
      <c r="CL2027">
        <v>0</v>
      </c>
      <c r="CM2027">
        <v>0</v>
      </c>
      <c r="CN2027">
        <v>0</v>
      </c>
      <c r="CO2027">
        <v>0</v>
      </c>
      <c r="CP2027">
        <v>332199772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14495546</v>
      </c>
      <c r="CW2027">
        <v>9708169</v>
      </c>
      <c r="CX2027">
        <v>41483761</v>
      </c>
      <c r="CY2027">
        <v>48518801</v>
      </c>
      <c r="CZ2027">
        <v>0</v>
      </c>
      <c r="DA2027">
        <v>0</v>
      </c>
      <c r="DB2027">
        <v>24049415</v>
      </c>
      <c r="DC2027">
        <v>12136355</v>
      </c>
      <c r="DD2027">
        <v>0</v>
      </c>
      <c r="DE2027">
        <v>148731</v>
      </c>
      <c r="DF2027">
        <v>150540778</v>
      </c>
      <c r="DG2027">
        <v>5245899</v>
      </c>
      <c r="DH2027">
        <v>167694728</v>
      </c>
      <c r="DI2027">
        <v>0</v>
      </c>
      <c r="DJ2027">
        <v>12299262</v>
      </c>
      <c r="DK2027">
        <v>0</v>
      </c>
      <c r="DL2027">
        <v>0</v>
      </c>
      <c r="DM2027">
        <v>0</v>
      </c>
      <c r="DN2027">
        <v>0</v>
      </c>
      <c r="DO2027">
        <v>4035318</v>
      </c>
      <c r="DP2027">
        <v>188286956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</row>
    <row r="2028" spans="1:133" x14ac:dyDescent="0.45">
      <c r="A2028">
        <v>106334533</v>
      </c>
      <c r="B2028" t="s">
        <v>2839</v>
      </c>
      <c r="C2028">
        <v>20194</v>
      </c>
      <c r="D2028">
        <v>43475</v>
      </c>
      <c r="E2028" s="1">
        <v>43830</v>
      </c>
      <c r="F2028" t="s">
        <v>2714</v>
      </c>
      <c r="G2028" t="s">
        <v>482</v>
      </c>
      <c r="H2028">
        <v>12</v>
      </c>
      <c r="I2028">
        <v>1105</v>
      </c>
      <c r="J2028" t="s">
        <v>187</v>
      </c>
      <c r="K2028" t="s">
        <v>138</v>
      </c>
      <c r="M2028" t="s">
        <v>2840</v>
      </c>
      <c r="N2028" t="s">
        <v>2841</v>
      </c>
      <c r="O2028" t="s">
        <v>570</v>
      </c>
      <c r="P2028">
        <v>92270</v>
      </c>
      <c r="Q2028" t="s">
        <v>2842</v>
      </c>
      <c r="R2028">
        <v>50</v>
      </c>
      <c r="S2028">
        <v>50</v>
      </c>
      <c r="T2028">
        <v>50</v>
      </c>
      <c r="U2028">
        <v>117</v>
      </c>
      <c r="V2028">
        <v>10</v>
      </c>
      <c r="W2028">
        <v>10</v>
      </c>
      <c r="X2028">
        <v>12</v>
      </c>
      <c r="Y2028">
        <v>0</v>
      </c>
      <c r="Z2028">
        <v>0</v>
      </c>
      <c r="AA2028">
        <v>10</v>
      </c>
      <c r="AB2028">
        <v>0</v>
      </c>
      <c r="AC2028">
        <v>0</v>
      </c>
      <c r="AD2028">
        <v>0</v>
      </c>
      <c r="AE2028">
        <v>159</v>
      </c>
      <c r="AF2028">
        <v>0</v>
      </c>
      <c r="AG2028">
        <v>1494</v>
      </c>
      <c r="AH2028">
        <v>144</v>
      </c>
      <c r="AI2028">
        <v>198</v>
      </c>
      <c r="AJ2028">
        <v>103</v>
      </c>
      <c r="AK2028">
        <v>0</v>
      </c>
      <c r="AL2028">
        <v>0</v>
      </c>
      <c r="AM2028">
        <v>103</v>
      </c>
      <c r="AN2028">
        <v>0</v>
      </c>
      <c r="AO2028">
        <v>0</v>
      </c>
      <c r="AP2028">
        <v>0</v>
      </c>
      <c r="AQ2028">
        <v>2042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4510572</v>
      </c>
      <c r="BE2028">
        <v>330343</v>
      </c>
      <c r="BF2028">
        <v>1022108</v>
      </c>
      <c r="BG2028">
        <v>95860</v>
      </c>
      <c r="BH2028">
        <v>0</v>
      </c>
      <c r="BI2028">
        <v>0</v>
      </c>
      <c r="BJ2028">
        <v>239354</v>
      </c>
      <c r="BK2028">
        <v>0</v>
      </c>
      <c r="BL2028">
        <v>0</v>
      </c>
      <c r="BM2028">
        <v>0</v>
      </c>
      <c r="BN2028">
        <v>6198237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38411</v>
      </c>
      <c r="CA2028">
        <v>1554835</v>
      </c>
      <c r="CB2028">
        <v>131689</v>
      </c>
      <c r="CC2028">
        <v>821496</v>
      </c>
      <c r="CD2028">
        <v>-71712</v>
      </c>
      <c r="CE2028">
        <v>0</v>
      </c>
      <c r="CF2028">
        <v>0</v>
      </c>
      <c r="CG2028">
        <v>0</v>
      </c>
      <c r="CH2028">
        <v>82369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2557088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2917326</v>
      </c>
      <c r="CW2028">
        <v>198654</v>
      </c>
      <c r="CX2028">
        <v>200612</v>
      </c>
      <c r="CY2028">
        <v>167572</v>
      </c>
      <c r="CZ2028">
        <v>0</v>
      </c>
      <c r="DA2028">
        <v>0</v>
      </c>
      <c r="DB2028">
        <v>156985</v>
      </c>
      <c r="DC2028">
        <v>0</v>
      </c>
      <c r="DD2028">
        <v>0</v>
      </c>
      <c r="DE2028">
        <v>0</v>
      </c>
      <c r="DF2028">
        <v>3641149</v>
      </c>
      <c r="DG2028">
        <v>6897</v>
      </c>
      <c r="DH2028">
        <v>3095689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279034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</row>
    <row r="2029" spans="1:133" x14ac:dyDescent="0.45">
      <c r="A2029">
        <v>106334564</v>
      </c>
      <c r="B2029" t="s">
        <v>1960</v>
      </c>
      <c r="C2029">
        <v>20194</v>
      </c>
      <c r="D2029">
        <v>43475</v>
      </c>
      <c r="E2029" s="1">
        <v>43830</v>
      </c>
      <c r="F2029" t="s">
        <v>2714</v>
      </c>
      <c r="G2029" t="s">
        <v>482</v>
      </c>
      <c r="H2029">
        <v>12</v>
      </c>
      <c r="I2029">
        <v>1111</v>
      </c>
      <c r="J2029" t="s">
        <v>187</v>
      </c>
      <c r="K2029" t="s">
        <v>138</v>
      </c>
      <c r="M2029" t="s">
        <v>2596</v>
      </c>
      <c r="N2029" t="s">
        <v>2843</v>
      </c>
      <c r="O2029" t="s">
        <v>1963</v>
      </c>
      <c r="P2029">
        <v>92592</v>
      </c>
      <c r="Q2029" t="s">
        <v>1964</v>
      </c>
      <c r="R2029">
        <v>140</v>
      </c>
      <c r="S2029">
        <v>140</v>
      </c>
      <c r="T2029">
        <v>140</v>
      </c>
      <c r="U2029">
        <v>651</v>
      </c>
      <c r="V2029">
        <v>649</v>
      </c>
      <c r="W2029">
        <v>92</v>
      </c>
      <c r="X2029">
        <v>344</v>
      </c>
      <c r="Y2029">
        <v>0</v>
      </c>
      <c r="Z2029">
        <v>0</v>
      </c>
      <c r="AA2029">
        <v>81</v>
      </c>
      <c r="AB2029">
        <v>468</v>
      </c>
      <c r="AC2029">
        <v>2</v>
      </c>
      <c r="AD2029">
        <v>92</v>
      </c>
      <c r="AE2029">
        <v>2379</v>
      </c>
      <c r="AF2029">
        <v>0</v>
      </c>
      <c r="AG2029">
        <v>3433</v>
      </c>
      <c r="AH2029">
        <v>2728</v>
      </c>
      <c r="AI2029">
        <v>452</v>
      </c>
      <c r="AJ2029">
        <v>1540</v>
      </c>
      <c r="AK2029">
        <v>0</v>
      </c>
      <c r="AL2029">
        <v>0</v>
      </c>
      <c r="AM2029">
        <v>318</v>
      </c>
      <c r="AN2029">
        <v>1650</v>
      </c>
      <c r="AO2029">
        <v>14</v>
      </c>
      <c r="AP2029">
        <v>246</v>
      </c>
      <c r="AQ2029">
        <v>10381</v>
      </c>
      <c r="AR2029">
        <v>0</v>
      </c>
      <c r="AS2029">
        <v>1286</v>
      </c>
      <c r="AT2029">
        <v>1538</v>
      </c>
      <c r="AU2029">
        <v>393</v>
      </c>
      <c r="AV2029">
        <v>2652</v>
      </c>
      <c r="AW2029">
        <v>0</v>
      </c>
      <c r="AX2029">
        <v>0</v>
      </c>
      <c r="AY2029">
        <v>841</v>
      </c>
      <c r="AZ2029">
        <v>3262</v>
      </c>
      <c r="BA2029">
        <v>23</v>
      </c>
      <c r="BB2029">
        <v>1053</v>
      </c>
      <c r="BC2029">
        <v>11048</v>
      </c>
      <c r="BD2029">
        <v>54986803</v>
      </c>
      <c r="BE2029">
        <v>48882941</v>
      </c>
      <c r="BF2029">
        <v>7094604</v>
      </c>
      <c r="BG2029">
        <v>24237287</v>
      </c>
      <c r="BH2029">
        <v>0</v>
      </c>
      <c r="BI2029">
        <v>0</v>
      </c>
      <c r="BJ2029">
        <v>4278370</v>
      </c>
      <c r="BK2029">
        <v>32174212</v>
      </c>
      <c r="BL2029">
        <v>174699</v>
      </c>
      <c r="BM2029">
        <v>3479364</v>
      </c>
      <c r="BN2029">
        <v>175308280</v>
      </c>
      <c r="BO2029">
        <v>13641866</v>
      </c>
      <c r="BP2029">
        <v>19955811</v>
      </c>
      <c r="BQ2029">
        <v>2309817</v>
      </c>
      <c r="BR2029">
        <v>17320595</v>
      </c>
      <c r="BS2029">
        <v>0</v>
      </c>
      <c r="BT2029">
        <v>0</v>
      </c>
      <c r="BU2029">
        <v>5375166</v>
      </c>
      <c r="BV2029">
        <v>27976784</v>
      </c>
      <c r="BW2029">
        <v>138644</v>
      </c>
      <c r="BX2029">
        <v>4852652</v>
      </c>
      <c r="BY2029">
        <v>91571335</v>
      </c>
      <c r="BZ2029">
        <v>3832362</v>
      </c>
      <c r="CA2029">
        <v>56050825</v>
      </c>
      <c r="CB2029">
        <v>57061439</v>
      </c>
      <c r="CC2029">
        <v>7455753</v>
      </c>
      <c r="CD2029">
        <v>36313523</v>
      </c>
      <c r="CE2029">
        <v>0</v>
      </c>
      <c r="CF2029">
        <v>0</v>
      </c>
      <c r="CG2029">
        <v>0</v>
      </c>
      <c r="CH2029">
        <v>8159105</v>
      </c>
      <c r="CI2029">
        <v>43519705</v>
      </c>
      <c r="CJ2029">
        <v>0</v>
      </c>
      <c r="CK2029">
        <v>313343</v>
      </c>
      <c r="CL2029">
        <v>0</v>
      </c>
      <c r="CM2029">
        <v>0</v>
      </c>
      <c r="CN2029">
        <v>0</v>
      </c>
      <c r="CO2029">
        <v>4903592</v>
      </c>
      <c r="CP2029">
        <v>217609647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12577844</v>
      </c>
      <c r="CW2029">
        <v>11777313</v>
      </c>
      <c r="CX2029">
        <v>1948668</v>
      </c>
      <c r="CY2029">
        <v>5244359</v>
      </c>
      <c r="CZ2029">
        <v>0</v>
      </c>
      <c r="DA2029">
        <v>0</v>
      </c>
      <c r="DB2029">
        <v>1494431</v>
      </c>
      <c r="DC2029">
        <v>16631291</v>
      </c>
      <c r="DD2029">
        <v>0</v>
      </c>
      <c r="DE2029">
        <v>-403938</v>
      </c>
      <c r="DF2029">
        <v>49269968</v>
      </c>
      <c r="DG2029">
        <v>1831408</v>
      </c>
      <c r="DH2029">
        <v>47869823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181802</v>
      </c>
      <c r="DP2029">
        <v>165281274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</row>
    <row r="2030" spans="1:133" x14ac:dyDescent="0.45">
      <c r="A2030">
        <v>106334589</v>
      </c>
      <c r="B2030" t="s">
        <v>1062</v>
      </c>
      <c r="C2030">
        <v>20194</v>
      </c>
      <c r="D2030">
        <v>43475</v>
      </c>
      <c r="E2030" s="1">
        <v>43830</v>
      </c>
      <c r="F2030" t="s">
        <v>2714</v>
      </c>
      <c r="G2030" t="s">
        <v>482</v>
      </c>
      <c r="H2030">
        <v>12</v>
      </c>
      <c r="I2030">
        <v>1109</v>
      </c>
      <c r="J2030" t="s">
        <v>164</v>
      </c>
      <c r="K2030" t="s">
        <v>138</v>
      </c>
      <c r="M2030" t="s">
        <v>2357</v>
      </c>
      <c r="N2030" t="s">
        <v>1064</v>
      </c>
      <c r="O2030" t="s">
        <v>1065</v>
      </c>
      <c r="P2030">
        <v>92563</v>
      </c>
      <c r="Q2030" t="s">
        <v>1066</v>
      </c>
      <c r="R2030">
        <v>111</v>
      </c>
      <c r="S2030">
        <v>111</v>
      </c>
      <c r="T2030">
        <v>107</v>
      </c>
      <c r="U2030">
        <v>687</v>
      </c>
      <c r="V2030">
        <v>591</v>
      </c>
      <c r="W2030">
        <v>100</v>
      </c>
      <c r="X2030">
        <v>463</v>
      </c>
      <c r="Y2030">
        <v>0</v>
      </c>
      <c r="Z2030">
        <v>0</v>
      </c>
      <c r="AA2030">
        <v>675</v>
      </c>
      <c r="AB2030">
        <v>34</v>
      </c>
      <c r="AC2030">
        <v>0</v>
      </c>
      <c r="AD2030">
        <v>44</v>
      </c>
      <c r="AE2030">
        <v>2594</v>
      </c>
      <c r="AF2030">
        <v>0</v>
      </c>
      <c r="AG2030">
        <v>2978</v>
      </c>
      <c r="AH2030">
        <v>2628</v>
      </c>
      <c r="AI2030">
        <v>315</v>
      </c>
      <c r="AJ2030">
        <v>1679</v>
      </c>
      <c r="AK2030">
        <v>0</v>
      </c>
      <c r="AL2030">
        <v>0</v>
      </c>
      <c r="AM2030">
        <v>2020</v>
      </c>
      <c r="AN2030">
        <v>88</v>
      </c>
      <c r="AO2030">
        <v>0</v>
      </c>
      <c r="AP2030">
        <v>107</v>
      </c>
      <c r="AQ2030">
        <v>9815</v>
      </c>
      <c r="AR2030">
        <v>0</v>
      </c>
      <c r="AS2030">
        <v>4807</v>
      </c>
      <c r="AT2030">
        <v>2815</v>
      </c>
      <c r="AU2030">
        <v>267</v>
      </c>
      <c r="AV2030">
        <v>2311</v>
      </c>
      <c r="AW2030">
        <v>0</v>
      </c>
      <c r="AX2030">
        <v>0</v>
      </c>
      <c r="AY2030">
        <v>4956</v>
      </c>
      <c r="AZ2030">
        <v>201</v>
      </c>
      <c r="BA2030">
        <v>0</v>
      </c>
      <c r="BB2030">
        <v>432</v>
      </c>
      <c r="BC2030">
        <v>15789</v>
      </c>
      <c r="BD2030">
        <v>55252422</v>
      </c>
      <c r="BE2030">
        <v>51240145</v>
      </c>
      <c r="BF2030">
        <v>3624746</v>
      </c>
      <c r="BG2030">
        <v>24882856</v>
      </c>
      <c r="BH2030">
        <v>0</v>
      </c>
      <c r="BI2030">
        <v>0</v>
      </c>
      <c r="BJ2030">
        <v>34572988</v>
      </c>
      <c r="BK2030">
        <v>956610</v>
      </c>
      <c r="BL2030">
        <v>0</v>
      </c>
      <c r="BM2030">
        <v>1416439</v>
      </c>
      <c r="BN2030">
        <v>171946206</v>
      </c>
      <c r="BO2030">
        <v>22641928</v>
      </c>
      <c r="BP2030">
        <v>22816673</v>
      </c>
      <c r="BQ2030">
        <v>2336444</v>
      </c>
      <c r="BR2030">
        <v>20487635</v>
      </c>
      <c r="BS2030">
        <v>0</v>
      </c>
      <c r="BT2030">
        <v>0</v>
      </c>
      <c r="BU2030">
        <v>35619219</v>
      </c>
      <c r="BV2030">
        <v>1781670</v>
      </c>
      <c r="BW2030">
        <v>0</v>
      </c>
      <c r="BX2030">
        <v>3777207</v>
      </c>
      <c r="BY2030">
        <v>109460776</v>
      </c>
      <c r="BZ2030">
        <v>6320206</v>
      </c>
      <c r="CA2030">
        <v>66160139</v>
      </c>
      <c r="CB2030">
        <v>61930095</v>
      </c>
      <c r="CC2030">
        <v>5293587</v>
      </c>
      <c r="CD2030">
        <v>39850931</v>
      </c>
      <c r="CE2030">
        <v>0</v>
      </c>
      <c r="CF2030">
        <v>0</v>
      </c>
      <c r="CG2030">
        <v>0</v>
      </c>
      <c r="CH2030">
        <v>54557492</v>
      </c>
      <c r="CI2030">
        <v>2088811</v>
      </c>
      <c r="CJ2030">
        <v>0</v>
      </c>
      <c r="CK2030">
        <v>2975580</v>
      </c>
      <c r="CL2030">
        <v>0</v>
      </c>
      <c r="CM2030">
        <v>0</v>
      </c>
      <c r="CN2030">
        <v>0</v>
      </c>
      <c r="CO2030">
        <v>4712053</v>
      </c>
      <c r="CP2030">
        <v>243888894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11734211</v>
      </c>
      <c r="CW2030">
        <v>5806517</v>
      </c>
      <c r="CX2030">
        <v>667603</v>
      </c>
      <c r="CY2030">
        <v>5519560</v>
      </c>
      <c r="CZ2030">
        <v>0</v>
      </c>
      <c r="DA2030">
        <v>0</v>
      </c>
      <c r="DB2030">
        <v>12659135</v>
      </c>
      <c r="DC2030">
        <v>649469</v>
      </c>
      <c r="DD2030">
        <v>0</v>
      </c>
      <c r="DE2030">
        <v>481593</v>
      </c>
      <c r="DF2030">
        <v>37518088</v>
      </c>
      <c r="DG2030">
        <v>954065</v>
      </c>
      <c r="DH2030">
        <v>57926144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541247</v>
      </c>
      <c r="DP2030">
        <v>24746337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</row>
    <row r="2031" spans="1:133" x14ac:dyDescent="0.45">
      <c r="A2031">
        <v>106340913</v>
      </c>
      <c r="B2031" t="s">
        <v>880</v>
      </c>
      <c r="C2031">
        <v>20194</v>
      </c>
      <c r="D2031">
        <v>43475</v>
      </c>
      <c r="E2031" s="1">
        <v>43830</v>
      </c>
      <c r="F2031" t="s">
        <v>2714</v>
      </c>
      <c r="G2031" t="s">
        <v>492</v>
      </c>
      <c r="H2031">
        <v>2</v>
      </c>
      <c r="I2031">
        <v>311</v>
      </c>
      <c r="J2031" t="s">
        <v>164</v>
      </c>
      <c r="K2031" t="s">
        <v>834</v>
      </c>
      <c r="M2031" t="s">
        <v>2304</v>
      </c>
      <c r="N2031" t="s">
        <v>881</v>
      </c>
      <c r="O2031" t="s">
        <v>497</v>
      </c>
      <c r="P2031">
        <v>95825</v>
      </c>
      <c r="Q2031" t="s">
        <v>2305</v>
      </c>
      <c r="R2031">
        <v>287</v>
      </c>
      <c r="S2031">
        <v>287</v>
      </c>
      <c r="T2031">
        <v>139</v>
      </c>
      <c r="U2031">
        <v>269</v>
      </c>
      <c r="V2031">
        <v>1391</v>
      </c>
      <c r="W2031">
        <v>39</v>
      </c>
      <c r="X2031">
        <v>265</v>
      </c>
      <c r="Y2031">
        <v>0</v>
      </c>
      <c r="Z2031">
        <v>0</v>
      </c>
      <c r="AA2031">
        <v>22</v>
      </c>
      <c r="AB2031">
        <v>741</v>
      </c>
      <c r="AC2031">
        <v>0</v>
      </c>
      <c r="AD2031">
        <v>56</v>
      </c>
      <c r="AE2031">
        <v>2783</v>
      </c>
      <c r="AF2031">
        <v>0</v>
      </c>
      <c r="AG2031">
        <v>1279</v>
      </c>
      <c r="AH2031">
        <v>5853</v>
      </c>
      <c r="AI2031">
        <v>225</v>
      </c>
      <c r="AJ2031">
        <v>1146</v>
      </c>
      <c r="AK2031">
        <v>0</v>
      </c>
      <c r="AL2031">
        <v>0</v>
      </c>
      <c r="AM2031">
        <v>74</v>
      </c>
      <c r="AN2031">
        <v>2824</v>
      </c>
      <c r="AO2031">
        <v>0</v>
      </c>
      <c r="AP2031">
        <v>235</v>
      </c>
      <c r="AQ2031">
        <v>11636</v>
      </c>
      <c r="AR2031">
        <v>0</v>
      </c>
      <c r="AS2031">
        <v>1269</v>
      </c>
      <c r="AT2031">
        <v>18557</v>
      </c>
      <c r="AU2031">
        <v>3625</v>
      </c>
      <c r="AV2031">
        <v>9360</v>
      </c>
      <c r="AW2031">
        <v>0</v>
      </c>
      <c r="AX2031">
        <v>0</v>
      </c>
      <c r="AY2031">
        <v>1145</v>
      </c>
      <c r="AZ2031">
        <v>23446</v>
      </c>
      <c r="BA2031">
        <v>0</v>
      </c>
      <c r="BB2031">
        <v>5831</v>
      </c>
      <c r="BC2031">
        <v>63233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205390836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9115651</v>
      </c>
      <c r="DP2031">
        <v>11661553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</row>
    <row r="2032" spans="1:133" x14ac:dyDescent="0.45">
      <c r="A2032">
        <v>106340947</v>
      </c>
      <c r="B2032" t="s">
        <v>1176</v>
      </c>
      <c r="C2032">
        <v>20194</v>
      </c>
      <c r="D2032">
        <v>43475</v>
      </c>
      <c r="E2032" s="1">
        <v>43830</v>
      </c>
      <c r="F2032" t="s">
        <v>2714</v>
      </c>
      <c r="G2032" t="s">
        <v>492</v>
      </c>
      <c r="H2032">
        <v>2</v>
      </c>
      <c r="I2032">
        <v>311</v>
      </c>
      <c r="J2032" t="s">
        <v>146</v>
      </c>
      <c r="K2032" t="s">
        <v>138</v>
      </c>
      <c r="M2032" t="s">
        <v>2383</v>
      </c>
      <c r="N2032" t="s">
        <v>1178</v>
      </c>
      <c r="O2032" t="s">
        <v>497</v>
      </c>
      <c r="P2032">
        <v>95819</v>
      </c>
      <c r="Q2032" t="s">
        <v>1179</v>
      </c>
      <c r="R2032">
        <v>419</v>
      </c>
      <c r="S2032">
        <v>305</v>
      </c>
      <c r="T2032">
        <v>178</v>
      </c>
      <c r="U2032">
        <v>971</v>
      </c>
      <c r="V2032">
        <v>713</v>
      </c>
      <c r="W2032">
        <v>173</v>
      </c>
      <c r="X2032">
        <v>726</v>
      </c>
      <c r="Y2032">
        <v>0</v>
      </c>
      <c r="Z2032">
        <v>0</v>
      </c>
      <c r="AA2032">
        <v>63</v>
      </c>
      <c r="AB2032">
        <v>730</v>
      </c>
      <c r="AC2032">
        <v>4</v>
      </c>
      <c r="AD2032">
        <v>113</v>
      </c>
      <c r="AE2032">
        <v>3493</v>
      </c>
      <c r="AF2032">
        <v>0</v>
      </c>
      <c r="AG2032">
        <v>4418</v>
      </c>
      <c r="AH2032">
        <v>3317</v>
      </c>
      <c r="AI2032">
        <v>728</v>
      </c>
      <c r="AJ2032">
        <v>2772</v>
      </c>
      <c r="AK2032">
        <v>0</v>
      </c>
      <c r="AL2032">
        <v>0</v>
      </c>
      <c r="AM2032">
        <v>355</v>
      </c>
      <c r="AN2032">
        <v>2900</v>
      </c>
      <c r="AO2032">
        <v>16</v>
      </c>
      <c r="AP2032">
        <v>405</v>
      </c>
      <c r="AQ2032">
        <v>14911</v>
      </c>
      <c r="AR2032">
        <v>0</v>
      </c>
      <c r="AS2032">
        <v>5668</v>
      </c>
      <c r="AT2032">
        <v>3761</v>
      </c>
      <c r="AU2032">
        <v>1046</v>
      </c>
      <c r="AV2032">
        <v>6388</v>
      </c>
      <c r="AW2032">
        <v>0</v>
      </c>
      <c r="AX2032">
        <v>0</v>
      </c>
      <c r="AY2032">
        <v>496</v>
      </c>
      <c r="AZ2032">
        <v>9120</v>
      </c>
      <c r="BA2032">
        <v>263</v>
      </c>
      <c r="BB2032">
        <v>584</v>
      </c>
      <c r="BC2032">
        <v>27326</v>
      </c>
      <c r="BD2032">
        <v>140202858</v>
      </c>
      <c r="BE2032">
        <v>138392185</v>
      </c>
      <c r="BF2032">
        <v>19229930</v>
      </c>
      <c r="BG2032">
        <v>74530534</v>
      </c>
      <c r="BH2032">
        <v>0</v>
      </c>
      <c r="BI2032">
        <v>0</v>
      </c>
      <c r="BJ2032">
        <v>10968783</v>
      </c>
      <c r="BK2032">
        <v>119869130</v>
      </c>
      <c r="BL2032">
        <v>451658</v>
      </c>
      <c r="BM2032">
        <v>11584199</v>
      </c>
      <c r="BN2032">
        <v>515229277</v>
      </c>
      <c r="BO2032">
        <v>68939590</v>
      </c>
      <c r="BP2032">
        <v>39693672</v>
      </c>
      <c r="BQ2032">
        <v>8301350</v>
      </c>
      <c r="BR2032">
        <v>43355083</v>
      </c>
      <c r="BS2032">
        <v>0</v>
      </c>
      <c r="BT2032">
        <v>0</v>
      </c>
      <c r="BU2032">
        <v>4126965</v>
      </c>
      <c r="BV2032">
        <v>80215076</v>
      </c>
      <c r="BW2032">
        <v>1928315</v>
      </c>
      <c r="BX2032">
        <v>2363075</v>
      </c>
      <c r="BY2032">
        <v>248923126</v>
      </c>
      <c r="BZ2032">
        <v>4804085</v>
      </c>
      <c r="CA2032">
        <v>176436415</v>
      </c>
      <c r="CB2032">
        <v>148992771</v>
      </c>
      <c r="CC2032">
        <v>21525764</v>
      </c>
      <c r="CD2032">
        <v>102384247</v>
      </c>
      <c r="CE2032">
        <v>0</v>
      </c>
      <c r="CF2032">
        <v>0</v>
      </c>
      <c r="CG2032">
        <v>0</v>
      </c>
      <c r="CH2032">
        <v>11727067</v>
      </c>
      <c r="CI2032">
        <v>148920145</v>
      </c>
      <c r="CJ2032">
        <v>0</v>
      </c>
      <c r="CK2032">
        <v>6133133</v>
      </c>
      <c r="CL2032">
        <v>0</v>
      </c>
      <c r="CM2032">
        <v>0</v>
      </c>
      <c r="CN2032">
        <v>0</v>
      </c>
      <c r="CO2032">
        <v>13792132</v>
      </c>
      <c r="CP2032">
        <v>634715759</v>
      </c>
      <c r="CQ2032">
        <v>2804726</v>
      </c>
      <c r="CR2032">
        <v>0</v>
      </c>
      <c r="CS2032">
        <v>0</v>
      </c>
      <c r="CT2032">
        <v>19377640</v>
      </c>
      <c r="CU2032">
        <v>22182366</v>
      </c>
      <c r="CV2032">
        <v>30550814</v>
      </c>
      <c r="CW2032">
        <v>30380090</v>
      </c>
      <c r="CX2032">
        <v>2635282</v>
      </c>
      <c r="CY2032">
        <v>14571231</v>
      </c>
      <c r="CZ2032">
        <v>0</v>
      </c>
      <c r="DA2032">
        <v>0</v>
      </c>
      <c r="DB2032">
        <v>3166533</v>
      </c>
      <c r="DC2032">
        <v>67520336</v>
      </c>
      <c r="DD2032">
        <v>0</v>
      </c>
      <c r="DE2032">
        <v>2794724</v>
      </c>
      <c r="DF2032">
        <v>151619010</v>
      </c>
      <c r="DG2032">
        <v>1176901</v>
      </c>
      <c r="DH2032">
        <v>146977743</v>
      </c>
      <c r="DI2032">
        <v>0</v>
      </c>
      <c r="DJ2032">
        <v>6807927</v>
      </c>
      <c r="DK2032">
        <v>0</v>
      </c>
      <c r="DL2032">
        <v>0</v>
      </c>
      <c r="DM2032">
        <v>0</v>
      </c>
      <c r="DN2032">
        <v>0</v>
      </c>
      <c r="DO2032">
        <v>2971910</v>
      </c>
      <c r="DP2032">
        <v>259171752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</row>
    <row r="2033" spans="1:133" x14ac:dyDescent="0.45">
      <c r="A2033">
        <v>106340950</v>
      </c>
      <c r="B2033" t="s">
        <v>1201</v>
      </c>
      <c r="C2033">
        <v>20194</v>
      </c>
      <c r="D2033">
        <v>43475</v>
      </c>
      <c r="E2033" s="1">
        <v>43830</v>
      </c>
      <c r="F2033" t="s">
        <v>2714</v>
      </c>
      <c r="G2033" t="s">
        <v>492</v>
      </c>
      <c r="H2033">
        <v>2</v>
      </c>
      <c r="I2033">
        <v>309</v>
      </c>
      <c r="J2033" t="s">
        <v>164</v>
      </c>
      <c r="K2033" t="s">
        <v>138</v>
      </c>
      <c r="M2033" t="s">
        <v>2388</v>
      </c>
      <c r="N2033" t="s">
        <v>1203</v>
      </c>
      <c r="O2033" t="s">
        <v>494</v>
      </c>
      <c r="P2033">
        <v>95608</v>
      </c>
      <c r="Q2033" t="s">
        <v>2659</v>
      </c>
      <c r="R2033">
        <v>370</v>
      </c>
      <c r="S2033">
        <v>370</v>
      </c>
      <c r="T2033">
        <v>268</v>
      </c>
      <c r="U2033">
        <v>1490</v>
      </c>
      <c r="V2033">
        <v>738</v>
      </c>
      <c r="W2033">
        <v>466</v>
      </c>
      <c r="X2033">
        <v>1310</v>
      </c>
      <c r="Y2033">
        <v>0</v>
      </c>
      <c r="Z2033">
        <v>0</v>
      </c>
      <c r="AA2033">
        <v>142</v>
      </c>
      <c r="AB2033">
        <v>914</v>
      </c>
      <c r="AC2033">
        <v>32</v>
      </c>
      <c r="AD2033">
        <v>169</v>
      </c>
      <c r="AE2033">
        <v>5261</v>
      </c>
      <c r="AF2033">
        <v>0</v>
      </c>
      <c r="AG2033">
        <v>6069</v>
      </c>
      <c r="AH2033">
        <v>3134</v>
      </c>
      <c r="AI2033">
        <v>2467</v>
      </c>
      <c r="AJ2033">
        <v>5319</v>
      </c>
      <c r="AK2033">
        <v>0</v>
      </c>
      <c r="AL2033">
        <v>0</v>
      </c>
      <c r="AM2033">
        <v>635</v>
      </c>
      <c r="AN2033">
        <v>3879</v>
      </c>
      <c r="AO2033">
        <v>150</v>
      </c>
      <c r="AP2033">
        <v>783</v>
      </c>
      <c r="AQ2033">
        <v>22436</v>
      </c>
      <c r="AR2033">
        <v>0</v>
      </c>
      <c r="AS2033">
        <v>8465</v>
      </c>
      <c r="AT2033">
        <v>6265</v>
      </c>
      <c r="AU2033">
        <v>2028</v>
      </c>
      <c r="AV2033">
        <v>8905</v>
      </c>
      <c r="AW2033">
        <v>0</v>
      </c>
      <c r="AX2033">
        <v>0</v>
      </c>
      <c r="AY2033">
        <v>951</v>
      </c>
      <c r="AZ2033">
        <v>6930</v>
      </c>
      <c r="BA2033">
        <v>308</v>
      </c>
      <c r="BB2033">
        <v>916</v>
      </c>
      <c r="BC2033">
        <v>34768</v>
      </c>
      <c r="BD2033">
        <v>167984498</v>
      </c>
      <c r="BE2033">
        <v>79755803</v>
      </c>
      <c r="BF2033">
        <v>53707871</v>
      </c>
      <c r="BG2033">
        <v>121821529</v>
      </c>
      <c r="BH2033">
        <v>0</v>
      </c>
      <c r="BI2033">
        <v>0</v>
      </c>
      <c r="BJ2033">
        <v>17488039</v>
      </c>
      <c r="BK2033">
        <v>105280179</v>
      </c>
      <c r="BL2033">
        <v>3739284</v>
      </c>
      <c r="BM2033">
        <v>19549981</v>
      </c>
      <c r="BN2033">
        <v>569327184</v>
      </c>
      <c r="BO2033">
        <v>73283855</v>
      </c>
      <c r="BP2033">
        <v>31524400</v>
      </c>
      <c r="BQ2033">
        <v>13889058</v>
      </c>
      <c r="BR2033">
        <v>61914930</v>
      </c>
      <c r="BS2033">
        <v>0</v>
      </c>
      <c r="BT2033">
        <v>0</v>
      </c>
      <c r="BU2033">
        <v>4497380</v>
      </c>
      <c r="BV2033">
        <v>78827572</v>
      </c>
      <c r="BW2033">
        <v>3420398</v>
      </c>
      <c r="BX2033">
        <v>6767691</v>
      </c>
      <c r="BY2033">
        <v>274125284</v>
      </c>
      <c r="BZ2033">
        <v>8295992</v>
      </c>
      <c r="CA2033">
        <v>203224085</v>
      </c>
      <c r="CB2033">
        <v>96278889</v>
      </c>
      <c r="CC2033">
        <v>61387852</v>
      </c>
      <c r="CD2033">
        <v>151262100</v>
      </c>
      <c r="CE2033">
        <v>0</v>
      </c>
      <c r="CF2033">
        <v>0</v>
      </c>
      <c r="CG2033">
        <v>0</v>
      </c>
      <c r="CH2033">
        <v>17323274</v>
      </c>
      <c r="CI2033">
        <v>127218468</v>
      </c>
      <c r="CJ2033">
        <v>0</v>
      </c>
      <c r="CK2033">
        <v>10386761</v>
      </c>
      <c r="CL2033">
        <v>0</v>
      </c>
      <c r="CM2033">
        <v>0</v>
      </c>
      <c r="CN2033">
        <v>0</v>
      </c>
      <c r="CO2033">
        <v>23638019</v>
      </c>
      <c r="CP2033">
        <v>699015440</v>
      </c>
      <c r="CQ2033">
        <v>3198892</v>
      </c>
      <c r="CR2033">
        <v>0</v>
      </c>
      <c r="CS2033">
        <v>0</v>
      </c>
      <c r="CT2033">
        <v>17276192</v>
      </c>
      <c r="CU2033">
        <v>20475084</v>
      </c>
      <c r="CV2033">
        <v>34871212</v>
      </c>
      <c r="CW2033">
        <v>17156088</v>
      </c>
      <c r="CX2033">
        <v>2246559</v>
      </c>
      <c r="CY2033">
        <v>30225991</v>
      </c>
      <c r="CZ2033">
        <v>0</v>
      </c>
      <c r="DA2033">
        <v>0</v>
      </c>
      <c r="DB2033">
        <v>4313072</v>
      </c>
      <c r="DC2033">
        <v>70459429</v>
      </c>
      <c r="DD2033">
        <v>0</v>
      </c>
      <c r="DE2033">
        <v>5639761</v>
      </c>
      <c r="DF2033">
        <v>164912112</v>
      </c>
      <c r="DG2033">
        <v>1772158</v>
      </c>
      <c r="DH2033">
        <v>170973858</v>
      </c>
      <c r="DI2033">
        <v>0</v>
      </c>
      <c r="DJ2033">
        <v>89248912</v>
      </c>
      <c r="DK2033">
        <v>0</v>
      </c>
      <c r="DL2033">
        <v>0</v>
      </c>
      <c r="DM2033">
        <v>0</v>
      </c>
      <c r="DN2033">
        <v>0</v>
      </c>
      <c r="DO2033">
        <v>93628561</v>
      </c>
      <c r="DP2033">
        <v>2428252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</row>
    <row r="2034" spans="1:133" x14ac:dyDescent="0.45">
      <c r="A2034">
        <v>106340951</v>
      </c>
      <c r="B2034" t="s">
        <v>1209</v>
      </c>
      <c r="C2034">
        <v>20194</v>
      </c>
      <c r="D2034">
        <v>43475</v>
      </c>
      <c r="E2034" s="1">
        <v>43830</v>
      </c>
      <c r="F2034" t="s">
        <v>2714</v>
      </c>
      <c r="G2034" t="s">
        <v>492</v>
      </c>
      <c r="H2034">
        <v>2</v>
      </c>
      <c r="I2034">
        <v>311</v>
      </c>
      <c r="J2034" t="s">
        <v>164</v>
      </c>
      <c r="K2034" t="s">
        <v>138</v>
      </c>
      <c r="M2034" t="s">
        <v>2390</v>
      </c>
      <c r="N2034" t="s">
        <v>1211</v>
      </c>
      <c r="O2034" t="s">
        <v>497</v>
      </c>
      <c r="P2034">
        <v>95823</v>
      </c>
      <c r="Q2034" t="s">
        <v>2660</v>
      </c>
      <c r="R2034">
        <v>329</v>
      </c>
      <c r="S2034">
        <v>329</v>
      </c>
      <c r="T2034">
        <v>261</v>
      </c>
      <c r="U2034">
        <v>614</v>
      </c>
      <c r="V2034">
        <v>307</v>
      </c>
      <c r="W2034">
        <v>254</v>
      </c>
      <c r="X2034">
        <v>734</v>
      </c>
      <c r="Y2034">
        <v>0</v>
      </c>
      <c r="Z2034">
        <v>0</v>
      </c>
      <c r="AA2034">
        <v>26</v>
      </c>
      <c r="AB2034">
        <v>365</v>
      </c>
      <c r="AC2034">
        <v>1</v>
      </c>
      <c r="AD2034">
        <v>148</v>
      </c>
      <c r="AE2034">
        <v>2449</v>
      </c>
      <c r="AF2034">
        <v>0</v>
      </c>
      <c r="AG2034">
        <v>3427</v>
      </c>
      <c r="AH2034">
        <v>1697</v>
      </c>
      <c r="AI2034">
        <v>11613</v>
      </c>
      <c r="AJ2034">
        <v>2775</v>
      </c>
      <c r="AK2034">
        <v>0</v>
      </c>
      <c r="AL2034">
        <v>0</v>
      </c>
      <c r="AM2034">
        <v>100</v>
      </c>
      <c r="AN2034">
        <v>1320</v>
      </c>
      <c r="AO2034">
        <v>33</v>
      </c>
      <c r="AP2034">
        <v>869</v>
      </c>
      <c r="AQ2034">
        <v>21834</v>
      </c>
      <c r="AR2034">
        <v>0</v>
      </c>
      <c r="AS2034">
        <v>3167</v>
      </c>
      <c r="AT2034">
        <v>1360</v>
      </c>
      <c r="AU2034">
        <v>1787</v>
      </c>
      <c r="AV2034">
        <v>9789</v>
      </c>
      <c r="AW2034">
        <v>0</v>
      </c>
      <c r="AX2034">
        <v>0</v>
      </c>
      <c r="AY2034">
        <v>426</v>
      </c>
      <c r="AZ2034">
        <v>4018</v>
      </c>
      <c r="BA2034">
        <v>267</v>
      </c>
      <c r="BB2034">
        <v>396</v>
      </c>
      <c r="BC2034">
        <v>21210</v>
      </c>
      <c r="BD2034">
        <v>54186351</v>
      </c>
      <c r="BE2034">
        <v>26542645</v>
      </c>
      <c r="BF2034">
        <v>35198271</v>
      </c>
      <c r="BG2034">
        <v>53579150</v>
      </c>
      <c r="BH2034">
        <v>0</v>
      </c>
      <c r="BI2034">
        <v>0</v>
      </c>
      <c r="BJ2034">
        <v>2404394</v>
      </c>
      <c r="BK2034">
        <v>26664072</v>
      </c>
      <c r="BL2034">
        <v>338398</v>
      </c>
      <c r="BM2034">
        <v>13114886</v>
      </c>
      <c r="BN2034">
        <v>212028167</v>
      </c>
      <c r="BO2034">
        <v>25655551</v>
      </c>
      <c r="BP2034">
        <v>12408270</v>
      </c>
      <c r="BQ2034">
        <v>10281709</v>
      </c>
      <c r="BR2034">
        <v>59966358</v>
      </c>
      <c r="BS2034">
        <v>0</v>
      </c>
      <c r="BT2034">
        <v>0</v>
      </c>
      <c r="BU2034">
        <v>4300358</v>
      </c>
      <c r="BV2034">
        <v>26326255</v>
      </c>
      <c r="BW2034">
        <v>2474002</v>
      </c>
      <c r="BX2034">
        <v>2154818</v>
      </c>
      <c r="BY2034">
        <v>143567321</v>
      </c>
      <c r="BZ2034">
        <v>3798293</v>
      </c>
      <c r="CA2034">
        <v>67920965</v>
      </c>
      <c r="CB2034">
        <v>34634791</v>
      </c>
      <c r="CC2034">
        <v>36037321</v>
      </c>
      <c r="CD2034">
        <v>97898077</v>
      </c>
      <c r="CE2034">
        <v>0</v>
      </c>
      <c r="CF2034">
        <v>0</v>
      </c>
      <c r="CG2034">
        <v>0</v>
      </c>
      <c r="CH2034">
        <v>5171957</v>
      </c>
      <c r="CI2034">
        <v>34767763</v>
      </c>
      <c r="CJ2034">
        <v>0</v>
      </c>
      <c r="CK2034">
        <v>3911252</v>
      </c>
      <c r="CL2034">
        <v>0</v>
      </c>
      <c r="CM2034">
        <v>0</v>
      </c>
      <c r="CN2034">
        <v>0</v>
      </c>
      <c r="CO2034">
        <v>13053848</v>
      </c>
      <c r="CP2034">
        <v>297194267</v>
      </c>
      <c r="CQ2034">
        <v>1033761</v>
      </c>
      <c r="CR2034">
        <v>14907</v>
      </c>
      <c r="CS2034">
        <v>0</v>
      </c>
      <c r="CT2034">
        <v>5764411</v>
      </c>
      <c r="CU2034">
        <v>6813079</v>
      </c>
      <c r="CV2034">
        <v>10449098</v>
      </c>
      <c r="CW2034">
        <v>4625386</v>
      </c>
      <c r="CX2034">
        <v>8194163</v>
      </c>
      <c r="CY2034">
        <v>14762221</v>
      </c>
      <c r="CZ2034">
        <v>0</v>
      </c>
      <c r="DA2034">
        <v>0</v>
      </c>
      <c r="DB2034">
        <v>1445728</v>
      </c>
      <c r="DC2034">
        <v>22461576</v>
      </c>
      <c r="DD2034">
        <v>0</v>
      </c>
      <c r="DE2034">
        <v>3276128</v>
      </c>
      <c r="DF2034">
        <v>65214300</v>
      </c>
      <c r="DG2034">
        <v>470392</v>
      </c>
      <c r="DH2034">
        <v>75450014</v>
      </c>
      <c r="DI2034">
        <v>0</v>
      </c>
      <c r="DJ2034">
        <v>1296152</v>
      </c>
      <c r="DK2034">
        <v>0</v>
      </c>
      <c r="DL2034">
        <v>0</v>
      </c>
      <c r="DM2034">
        <v>0</v>
      </c>
      <c r="DN2034">
        <v>0</v>
      </c>
      <c r="DO2034">
        <v>1140194</v>
      </c>
      <c r="DP2034">
        <v>110208867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</row>
    <row r="2035" spans="1:133" x14ac:dyDescent="0.45">
      <c r="A2035">
        <v>106341006</v>
      </c>
      <c r="B2035" t="s">
        <v>2608</v>
      </c>
      <c r="C2035">
        <v>20194</v>
      </c>
      <c r="D2035">
        <v>43475</v>
      </c>
      <c r="E2035" s="1">
        <v>43830</v>
      </c>
      <c r="F2035" t="s">
        <v>2714</v>
      </c>
      <c r="G2035" t="s">
        <v>492</v>
      </c>
      <c r="H2035">
        <v>2</v>
      </c>
      <c r="I2035">
        <v>311</v>
      </c>
      <c r="J2035" t="s">
        <v>157</v>
      </c>
      <c r="K2035" t="s">
        <v>138</v>
      </c>
      <c r="L2035" t="s">
        <v>214</v>
      </c>
      <c r="M2035" t="s">
        <v>2609</v>
      </c>
      <c r="N2035" t="s">
        <v>2017</v>
      </c>
      <c r="O2035" t="s">
        <v>497</v>
      </c>
      <c r="P2035">
        <v>95817</v>
      </c>
      <c r="Q2035" t="s">
        <v>2844</v>
      </c>
      <c r="R2035">
        <v>625</v>
      </c>
      <c r="S2035">
        <v>605</v>
      </c>
      <c r="T2035">
        <v>541</v>
      </c>
      <c r="U2035">
        <v>2267</v>
      </c>
      <c r="V2035">
        <v>306</v>
      </c>
      <c r="W2035">
        <v>993</v>
      </c>
      <c r="X2035">
        <v>1704</v>
      </c>
      <c r="Y2035">
        <v>3</v>
      </c>
      <c r="Z2035">
        <v>1</v>
      </c>
      <c r="AA2035">
        <v>229</v>
      </c>
      <c r="AB2035">
        <v>1706</v>
      </c>
      <c r="AC2035">
        <v>74</v>
      </c>
      <c r="AD2035">
        <v>2</v>
      </c>
      <c r="AE2035">
        <v>7285</v>
      </c>
      <c r="AF2035">
        <v>0</v>
      </c>
      <c r="AG2035">
        <v>13592</v>
      </c>
      <c r="AH2035">
        <v>1844</v>
      </c>
      <c r="AI2035">
        <v>6966</v>
      </c>
      <c r="AJ2035">
        <v>9310</v>
      </c>
      <c r="AK2035">
        <v>4</v>
      </c>
      <c r="AL2035">
        <v>3</v>
      </c>
      <c r="AM2035">
        <v>1622</v>
      </c>
      <c r="AN2035">
        <v>7753</v>
      </c>
      <c r="AO2035">
        <v>396</v>
      </c>
      <c r="AP2035">
        <v>10</v>
      </c>
      <c r="AQ2035">
        <v>41500</v>
      </c>
      <c r="AR2035">
        <v>0</v>
      </c>
      <c r="AS2035">
        <v>90556</v>
      </c>
      <c r="AT2035">
        <v>10680</v>
      </c>
      <c r="AU2035">
        <v>11133</v>
      </c>
      <c r="AV2035">
        <v>32569</v>
      </c>
      <c r="AW2035">
        <v>172</v>
      </c>
      <c r="AX2035">
        <v>0</v>
      </c>
      <c r="AY2035">
        <v>19778</v>
      </c>
      <c r="AZ2035">
        <v>87844</v>
      </c>
      <c r="BA2035">
        <v>2888</v>
      </c>
      <c r="BB2035">
        <v>12</v>
      </c>
      <c r="BC2035">
        <v>255632</v>
      </c>
      <c r="BD2035">
        <v>490176944</v>
      </c>
      <c r="BE2035">
        <v>78301990</v>
      </c>
      <c r="BF2035">
        <v>209221811</v>
      </c>
      <c r="BG2035">
        <v>308182008</v>
      </c>
      <c r="BH2035">
        <v>162159</v>
      </c>
      <c r="BI2035">
        <v>441561</v>
      </c>
      <c r="BJ2035">
        <v>69738224</v>
      </c>
      <c r="BK2035">
        <v>304806221</v>
      </c>
      <c r="BL2035">
        <v>11575190</v>
      </c>
      <c r="BM2035">
        <v>238778</v>
      </c>
      <c r="BN2035">
        <v>1472844886</v>
      </c>
      <c r="BO2035">
        <v>335487183</v>
      </c>
      <c r="BP2035">
        <v>39505288</v>
      </c>
      <c r="BQ2035">
        <v>45154580</v>
      </c>
      <c r="BR2035">
        <v>123314712</v>
      </c>
      <c r="BS2035">
        <v>659506</v>
      </c>
      <c r="BT2035">
        <v>0</v>
      </c>
      <c r="BU2035">
        <v>73500706</v>
      </c>
      <c r="BV2035">
        <v>380363351</v>
      </c>
      <c r="BW2035">
        <v>11170425</v>
      </c>
      <c r="BX2035">
        <v>45173</v>
      </c>
      <c r="BY2035">
        <v>1009200924</v>
      </c>
      <c r="BZ2035">
        <v>25233943</v>
      </c>
      <c r="CA2035">
        <v>662739031</v>
      </c>
      <c r="CB2035">
        <v>97898806</v>
      </c>
      <c r="CC2035">
        <v>218851927</v>
      </c>
      <c r="CD2035">
        <v>360796505</v>
      </c>
      <c r="CE2035">
        <v>0</v>
      </c>
      <c r="CF2035">
        <v>405818</v>
      </c>
      <c r="CG2035">
        <v>437587</v>
      </c>
      <c r="CH2035">
        <v>125494390</v>
      </c>
      <c r="CI2035">
        <v>373146120</v>
      </c>
      <c r="CJ2035">
        <v>0</v>
      </c>
      <c r="CK2035">
        <v>21285575</v>
      </c>
      <c r="CL2035">
        <v>0</v>
      </c>
      <c r="CM2035">
        <v>0</v>
      </c>
      <c r="CN2035">
        <v>0</v>
      </c>
      <c r="CO2035">
        <v>28263</v>
      </c>
      <c r="CP2035">
        <v>1886317965</v>
      </c>
      <c r="CQ2035">
        <v>0</v>
      </c>
      <c r="CR2035">
        <v>7954448</v>
      </c>
      <c r="CS2035">
        <v>0</v>
      </c>
      <c r="CT2035">
        <v>9408540</v>
      </c>
      <c r="CU2035">
        <v>17362988</v>
      </c>
      <c r="CV2035">
        <v>152266843</v>
      </c>
      <c r="CW2035">
        <v>18402791</v>
      </c>
      <c r="CX2035">
        <v>35525253</v>
      </c>
      <c r="CY2035">
        <v>73593205</v>
      </c>
      <c r="CZ2035">
        <v>65617</v>
      </c>
      <c r="DA2035">
        <v>3862</v>
      </c>
      <c r="DB2035">
        <v>15943099</v>
      </c>
      <c r="DC2035">
        <v>316032141</v>
      </c>
      <c r="DD2035">
        <v>1211221</v>
      </c>
      <c r="DE2035">
        <v>46801</v>
      </c>
      <c r="DF2035">
        <v>613090833</v>
      </c>
      <c r="DG2035">
        <v>17535994</v>
      </c>
      <c r="DH2035">
        <v>643788937</v>
      </c>
      <c r="DI2035">
        <v>0</v>
      </c>
      <c r="DJ2035">
        <v>5138989</v>
      </c>
      <c r="DK2035">
        <v>0</v>
      </c>
      <c r="DL2035">
        <v>0</v>
      </c>
      <c r="DM2035">
        <v>0</v>
      </c>
      <c r="DN2035">
        <v>0</v>
      </c>
      <c r="DO2035">
        <v>40198000</v>
      </c>
      <c r="DP2035">
        <v>1131842000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</row>
    <row r="2036" spans="1:133" x14ac:dyDescent="0.45">
      <c r="A2036">
        <v>106341051</v>
      </c>
      <c r="B2036" t="s">
        <v>1911</v>
      </c>
      <c r="C2036">
        <v>20194</v>
      </c>
      <c r="D2036">
        <v>43475</v>
      </c>
      <c r="E2036" s="1">
        <v>43830</v>
      </c>
      <c r="F2036" t="s">
        <v>2714</v>
      </c>
      <c r="G2036" t="s">
        <v>492</v>
      </c>
      <c r="H2036">
        <v>2</v>
      </c>
      <c r="I2036">
        <v>311</v>
      </c>
      <c r="J2036" t="s">
        <v>164</v>
      </c>
      <c r="K2036" t="s">
        <v>138</v>
      </c>
      <c r="M2036" t="s">
        <v>2580</v>
      </c>
      <c r="N2036" t="s">
        <v>2845</v>
      </c>
      <c r="O2036" t="s">
        <v>497</v>
      </c>
      <c r="P2036">
        <v>95816</v>
      </c>
      <c r="Q2036" t="s">
        <v>1914</v>
      </c>
      <c r="R2036">
        <v>523</v>
      </c>
      <c r="S2036">
        <v>523</v>
      </c>
      <c r="T2036">
        <v>411</v>
      </c>
      <c r="U2036">
        <v>1661</v>
      </c>
      <c r="V2036">
        <v>812</v>
      </c>
      <c r="W2036">
        <v>690</v>
      </c>
      <c r="X2036">
        <v>1810</v>
      </c>
      <c r="Y2036">
        <v>0</v>
      </c>
      <c r="Z2036">
        <v>0</v>
      </c>
      <c r="AA2036">
        <v>469</v>
      </c>
      <c r="AB2036">
        <v>1793</v>
      </c>
      <c r="AC2036">
        <v>81</v>
      </c>
      <c r="AD2036">
        <v>26</v>
      </c>
      <c r="AE2036">
        <v>7342</v>
      </c>
      <c r="AF2036">
        <v>0</v>
      </c>
      <c r="AG2036">
        <v>8407</v>
      </c>
      <c r="AH2036">
        <v>3536</v>
      </c>
      <c r="AI2036">
        <v>2346</v>
      </c>
      <c r="AJ2036">
        <v>6380</v>
      </c>
      <c r="AK2036">
        <v>0</v>
      </c>
      <c r="AL2036">
        <v>0</v>
      </c>
      <c r="AM2036">
        <v>4614</v>
      </c>
      <c r="AN2036">
        <v>7339</v>
      </c>
      <c r="AO2036">
        <v>309</v>
      </c>
      <c r="AP2036">
        <v>100</v>
      </c>
      <c r="AQ2036">
        <v>33031</v>
      </c>
      <c r="AR2036">
        <v>0</v>
      </c>
      <c r="AS2036">
        <v>4182</v>
      </c>
      <c r="AT2036">
        <v>1907</v>
      </c>
      <c r="AU2036">
        <v>2672</v>
      </c>
      <c r="AV2036">
        <v>12667</v>
      </c>
      <c r="AW2036">
        <v>0</v>
      </c>
      <c r="AX2036">
        <v>0</v>
      </c>
      <c r="AY2036">
        <v>6555</v>
      </c>
      <c r="AZ2036">
        <v>7441</v>
      </c>
      <c r="BA2036">
        <v>1506</v>
      </c>
      <c r="BB2036">
        <v>438</v>
      </c>
      <c r="BC2036">
        <v>37368</v>
      </c>
      <c r="BD2036">
        <v>182950796</v>
      </c>
      <c r="BE2036">
        <v>76656835</v>
      </c>
      <c r="BF2036">
        <v>44716246</v>
      </c>
      <c r="BG2036">
        <v>111695217</v>
      </c>
      <c r="BH2036">
        <v>0</v>
      </c>
      <c r="BI2036">
        <v>0</v>
      </c>
      <c r="BJ2036">
        <v>85883751</v>
      </c>
      <c r="BK2036">
        <v>156753050</v>
      </c>
      <c r="BL2036">
        <v>5688881</v>
      </c>
      <c r="BM2036">
        <v>1854271</v>
      </c>
      <c r="BN2036">
        <v>666199047</v>
      </c>
      <c r="BO2036">
        <v>89037272</v>
      </c>
      <c r="BP2036">
        <v>38237210</v>
      </c>
      <c r="BQ2036">
        <v>12897532</v>
      </c>
      <c r="BR2036">
        <v>61981239</v>
      </c>
      <c r="BS2036">
        <v>0</v>
      </c>
      <c r="BT2036">
        <v>0</v>
      </c>
      <c r="BU2036">
        <v>15180984</v>
      </c>
      <c r="BV2036">
        <v>98315798</v>
      </c>
      <c r="BW2036">
        <v>6645867</v>
      </c>
      <c r="BX2036">
        <v>2073804</v>
      </c>
      <c r="BY2036">
        <v>324369706</v>
      </c>
      <c r="BZ2036">
        <v>4416664</v>
      </c>
      <c r="CA2036">
        <v>213381339</v>
      </c>
      <c r="CB2036">
        <v>103080914</v>
      </c>
      <c r="CC2036">
        <v>-7175222</v>
      </c>
      <c r="CD2036">
        <v>141001864</v>
      </c>
      <c r="CE2036">
        <v>0</v>
      </c>
      <c r="CF2036">
        <v>0</v>
      </c>
      <c r="CG2036">
        <v>0</v>
      </c>
      <c r="CH2036">
        <v>77677706</v>
      </c>
      <c r="CI2036">
        <v>148667800</v>
      </c>
      <c r="CJ2036">
        <v>0</v>
      </c>
      <c r="CK2036">
        <v>12334748</v>
      </c>
      <c r="CL2036">
        <v>0</v>
      </c>
      <c r="CM2036">
        <v>0</v>
      </c>
      <c r="CN2036">
        <v>0</v>
      </c>
      <c r="CO2036">
        <v>2663953</v>
      </c>
      <c r="CP2036">
        <v>696049766</v>
      </c>
      <c r="CQ2036">
        <v>15400548</v>
      </c>
      <c r="CR2036">
        <v>0</v>
      </c>
      <c r="CS2036">
        <v>0</v>
      </c>
      <c r="CT2036">
        <v>25988601</v>
      </c>
      <c r="CU2036">
        <v>41389149</v>
      </c>
      <c r="CV2036">
        <v>56480079</v>
      </c>
      <c r="CW2036">
        <v>27134882</v>
      </c>
      <c r="CX2036">
        <v>64708998</v>
      </c>
      <c r="CY2036">
        <v>32674592</v>
      </c>
      <c r="CZ2036">
        <v>0</v>
      </c>
      <c r="DA2036">
        <v>0</v>
      </c>
      <c r="DB2036">
        <v>23059761</v>
      </c>
      <c r="DC2036">
        <v>131163407</v>
      </c>
      <c r="DD2036">
        <v>0</v>
      </c>
      <c r="DE2036">
        <v>686417</v>
      </c>
      <c r="DF2036">
        <v>335908136</v>
      </c>
      <c r="DG2036">
        <v>2788776</v>
      </c>
      <c r="DH2036">
        <v>335719367</v>
      </c>
      <c r="DI2036">
        <v>0</v>
      </c>
      <c r="DJ2036">
        <v>2974811</v>
      </c>
      <c r="DK2036">
        <v>0</v>
      </c>
      <c r="DL2036">
        <v>0</v>
      </c>
      <c r="DM2036">
        <v>0</v>
      </c>
      <c r="DN2036">
        <v>0</v>
      </c>
      <c r="DO2036">
        <v>7802333</v>
      </c>
      <c r="DP2036">
        <v>808322240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</row>
    <row r="2037" spans="1:133" x14ac:dyDescent="0.45">
      <c r="A2037">
        <v>106342344</v>
      </c>
      <c r="B2037" t="s">
        <v>903</v>
      </c>
      <c r="C2037">
        <v>20194</v>
      </c>
      <c r="D2037">
        <v>43475</v>
      </c>
      <c r="E2037" s="1">
        <v>43830</v>
      </c>
      <c r="F2037" t="s">
        <v>2714</v>
      </c>
      <c r="G2037" t="s">
        <v>492</v>
      </c>
      <c r="H2037">
        <v>2</v>
      </c>
      <c r="I2037">
        <v>311</v>
      </c>
      <c r="J2037" t="s">
        <v>164</v>
      </c>
      <c r="K2037" t="s">
        <v>834</v>
      </c>
      <c r="M2037" t="s">
        <v>2304</v>
      </c>
      <c r="N2037" t="s">
        <v>904</v>
      </c>
      <c r="O2037" t="s">
        <v>497</v>
      </c>
      <c r="P2037">
        <v>95823</v>
      </c>
      <c r="Q2037" t="s">
        <v>2305</v>
      </c>
      <c r="R2037">
        <v>241</v>
      </c>
      <c r="S2037">
        <v>241</v>
      </c>
      <c r="T2037">
        <v>159</v>
      </c>
      <c r="U2037">
        <v>328</v>
      </c>
      <c r="V2037">
        <v>1298</v>
      </c>
      <c r="W2037">
        <v>129</v>
      </c>
      <c r="X2037">
        <v>441</v>
      </c>
      <c r="Y2037">
        <v>0</v>
      </c>
      <c r="Z2037">
        <v>0</v>
      </c>
      <c r="AA2037">
        <v>37</v>
      </c>
      <c r="AB2037">
        <v>1382</v>
      </c>
      <c r="AC2037">
        <v>0</v>
      </c>
      <c r="AD2037">
        <v>75</v>
      </c>
      <c r="AE2037">
        <v>3690</v>
      </c>
      <c r="AF2037">
        <v>0</v>
      </c>
      <c r="AG2037">
        <v>1498</v>
      </c>
      <c r="AH2037">
        <v>5343</v>
      </c>
      <c r="AI2037">
        <v>619</v>
      </c>
      <c r="AJ2037">
        <v>1492</v>
      </c>
      <c r="AK2037">
        <v>0</v>
      </c>
      <c r="AL2037">
        <v>0</v>
      </c>
      <c r="AM2037">
        <v>178</v>
      </c>
      <c r="AN2037">
        <v>3875</v>
      </c>
      <c r="AO2037">
        <v>0</v>
      </c>
      <c r="AP2037">
        <v>278</v>
      </c>
      <c r="AQ2037">
        <v>13283</v>
      </c>
      <c r="AR2037">
        <v>0</v>
      </c>
      <c r="AS2037">
        <v>1458</v>
      </c>
      <c r="AT2037">
        <v>13418</v>
      </c>
      <c r="AU2037">
        <v>3782</v>
      </c>
      <c r="AV2037">
        <v>10331</v>
      </c>
      <c r="AW2037">
        <v>0</v>
      </c>
      <c r="AX2037">
        <v>1</v>
      </c>
      <c r="AY2037">
        <v>1250</v>
      </c>
      <c r="AZ2037">
        <v>20702</v>
      </c>
      <c r="BA2037">
        <v>0</v>
      </c>
      <c r="BB2037">
        <v>4465</v>
      </c>
      <c r="BC2037">
        <v>55407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190850618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7043772</v>
      </c>
      <c r="DP2037">
        <v>207723007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</row>
    <row r="2038" spans="1:133" x14ac:dyDescent="0.45">
      <c r="A2038">
        <v>106342392</v>
      </c>
      <c r="B2038" t="s">
        <v>1706</v>
      </c>
      <c r="C2038">
        <v>20194</v>
      </c>
      <c r="D2038">
        <v>43475</v>
      </c>
      <c r="E2038" s="1">
        <v>43830</v>
      </c>
      <c r="F2038" t="s">
        <v>2714</v>
      </c>
      <c r="G2038" t="s">
        <v>492</v>
      </c>
      <c r="H2038">
        <v>2</v>
      </c>
      <c r="I2038">
        <v>311</v>
      </c>
      <c r="J2038" t="s">
        <v>187</v>
      </c>
      <c r="K2038" t="s">
        <v>138</v>
      </c>
      <c r="M2038" t="s">
        <v>2537</v>
      </c>
      <c r="N2038" t="s">
        <v>1708</v>
      </c>
      <c r="O2038" t="s">
        <v>497</v>
      </c>
      <c r="P2038">
        <v>95823</v>
      </c>
      <c r="Q2038" t="s">
        <v>1709</v>
      </c>
      <c r="R2038">
        <v>171</v>
      </c>
      <c r="S2038">
        <v>171</v>
      </c>
      <c r="T2038">
        <v>171</v>
      </c>
      <c r="U2038">
        <v>115</v>
      </c>
      <c r="V2038">
        <v>107</v>
      </c>
      <c r="W2038">
        <v>608</v>
      </c>
      <c r="X2038">
        <v>0</v>
      </c>
      <c r="Y2038">
        <v>0</v>
      </c>
      <c r="Z2038">
        <v>0</v>
      </c>
      <c r="AA2038">
        <v>131</v>
      </c>
      <c r="AB2038">
        <v>341</v>
      </c>
      <c r="AC2038">
        <v>39</v>
      </c>
      <c r="AD2038">
        <v>5</v>
      </c>
      <c r="AE2038">
        <v>1346</v>
      </c>
      <c r="AF2038">
        <v>0</v>
      </c>
      <c r="AG2038">
        <v>1886</v>
      </c>
      <c r="AH2038">
        <v>876</v>
      </c>
      <c r="AI2038">
        <v>7971</v>
      </c>
      <c r="AJ2038">
        <v>0</v>
      </c>
      <c r="AK2038">
        <v>0</v>
      </c>
      <c r="AL2038">
        <v>0</v>
      </c>
      <c r="AM2038">
        <v>1347</v>
      </c>
      <c r="AN2038">
        <v>2209</v>
      </c>
      <c r="AO2038">
        <v>390</v>
      </c>
      <c r="AP2038">
        <v>52</v>
      </c>
      <c r="AQ2038">
        <v>14731</v>
      </c>
      <c r="AR2038">
        <v>0</v>
      </c>
      <c r="AS2038">
        <v>231</v>
      </c>
      <c r="AT2038">
        <v>230</v>
      </c>
      <c r="AU2038">
        <v>0</v>
      </c>
      <c r="AV2038">
        <v>0</v>
      </c>
      <c r="AW2038">
        <v>0</v>
      </c>
      <c r="AX2038">
        <v>0</v>
      </c>
      <c r="AY2038">
        <v>258</v>
      </c>
      <c r="AZ2038">
        <v>2169</v>
      </c>
      <c r="BA2038">
        <v>0</v>
      </c>
      <c r="BB2038">
        <v>0</v>
      </c>
      <c r="BC2038">
        <v>2888</v>
      </c>
      <c r="BD2038">
        <v>3248000</v>
      </c>
      <c r="BE2038">
        <v>1513600</v>
      </c>
      <c r="BF2038">
        <v>13813000</v>
      </c>
      <c r="BG2038">
        <v>0</v>
      </c>
      <c r="BH2038">
        <v>0</v>
      </c>
      <c r="BI2038">
        <v>0</v>
      </c>
      <c r="BJ2038">
        <v>2345800</v>
      </c>
      <c r="BK2038">
        <v>3813179</v>
      </c>
      <c r="BL2038">
        <v>687071</v>
      </c>
      <c r="BM2038">
        <v>93600</v>
      </c>
      <c r="BN2038">
        <v>25514250</v>
      </c>
      <c r="BO2038">
        <v>237552</v>
      </c>
      <c r="BP2038">
        <v>212544</v>
      </c>
      <c r="BQ2038">
        <v>0</v>
      </c>
      <c r="BR2038">
        <v>0</v>
      </c>
      <c r="BS2038">
        <v>0</v>
      </c>
      <c r="BT2038">
        <v>0</v>
      </c>
      <c r="BU2038">
        <v>240723</v>
      </c>
      <c r="BV2038">
        <v>2015653</v>
      </c>
      <c r="BW2038">
        <v>0</v>
      </c>
      <c r="BX2038">
        <v>0</v>
      </c>
      <c r="BY2038">
        <v>2706472</v>
      </c>
      <c r="BZ2038">
        <v>882263</v>
      </c>
      <c r="CA2038">
        <v>1005000</v>
      </c>
      <c r="CB2038">
        <v>616948</v>
      </c>
      <c r="CC2038">
        <v>6440943</v>
      </c>
      <c r="CD2038">
        <v>0</v>
      </c>
      <c r="CE2038">
        <v>0</v>
      </c>
      <c r="CF2038">
        <v>0</v>
      </c>
      <c r="CG2038">
        <v>0</v>
      </c>
      <c r="CH2038">
        <v>1046369</v>
      </c>
      <c r="CI2038">
        <v>1825534</v>
      </c>
      <c r="CJ2038">
        <v>0</v>
      </c>
      <c r="CK2038">
        <v>687071</v>
      </c>
      <c r="CL2038">
        <v>0</v>
      </c>
      <c r="CM2038">
        <v>0</v>
      </c>
      <c r="CN2038">
        <v>0</v>
      </c>
      <c r="CO2038">
        <v>76929</v>
      </c>
      <c r="CP2038">
        <v>12581057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2480552</v>
      </c>
      <c r="CW2038">
        <v>1109196</v>
      </c>
      <c r="CX2038">
        <v>7372057</v>
      </c>
      <c r="CY2038">
        <v>0</v>
      </c>
      <c r="CZ2038">
        <v>0</v>
      </c>
      <c r="DA2038">
        <v>0</v>
      </c>
      <c r="DB2038">
        <v>1540154</v>
      </c>
      <c r="DC2038">
        <v>3044106</v>
      </c>
      <c r="DD2038">
        <v>0</v>
      </c>
      <c r="DE2038">
        <v>93600</v>
      </c>
      <c r="DF2038">
        <v>15639665</v>
      </c>
      <c r="DG2038">
        <v>4016</v>
      </c>
      <c r="DH2038">
        <v>10829319</v>
      </c>
      <c r="DI2038">
        <v>1458120</v>
      </c>
      <c r="DJ2038">
        <v>8195</v>
      </c>
      <c r="DK2038">
        <v>0</v>
      </c>
      <c r="DL2038">
        <v>0</v>
      </c>
      <c r="DM2038">
        <v>0</v>
      </c>
      <c r="DN2038">
        <v>0</v>
      </c>
      <c r="DO2038">
        <v>352832</v>
      </c>
      <c r="DP2038">
        <v>27830907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</row>
    <row r="2039" spans="1:133" x14ac:dyDescent="0.45">
      <c r="A2039">
        <v>106344011</v>
      </c>
      <c r="B2039" t="s">
        <v>1521</v>
      </c>
      <c r="C2039">
        <v>20194</v>
      </c>
      <c r="D2039">
        <v>43475</v>
      </c>
      <c r="E2039" s="1">
        <v>43830</v>
      </c>
      <c r="F2039" t="s">
        <v>2714</v>
      </c>
      <c r="G2039" t="s">
        <v>492</v>
      </c>
      <c r="H2039">
        <v>2</v>
      </c>
      <c r="I2039">
        <v>311</v>
      </c>
      <c r="J2039" t="s">
        <v>213</v>
      </c>
      <c r="K2039" t="s">
        <v>310</v>
      </c>
      <c r="M2039" t="s">
        <v>2487</v>
      </c>
      <c r="N2039" t="s">
        <v>1523</v>
      </c>
      <c r="O2039" t="s">
        <v>497</v>
      </c>
      <c r="P2039">
        <v>95817</v>
      </c>
      <c r="Q2039" t="s">
        <v>1524</v>
      </c>
      <c r="R2039">
        <v>50</v>
      </c>
      <c r="S2039">
        <v>50</v>
      </c>
      <c r="T2039">
        <v>5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121</v>
      </c>
      <c r="AB2039">
        <v>0</v>
      </c>
      <c r="AC2039">
        <v>0</v>
      </c>
      <c r="AD2039">
        <v>0</v>
      </c>
      <c r="AE2039">
        <v>121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4289</v>
      </c>
      <c r="AN2039">
        <v>0</v>
      </c>
      <c r="AO2039">
        <v>0</v>
      </c>
      <c r="AP2039">
        <v>0</v>
      </c>
      <c r="AQ2039">
        <v>4289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3088080</v>
      </c>
      <c r="BK2039">
        <v>0</v>
      </c>
      <c r="BL2039">
        <v>0</v>
      </c>
      <c r="BM2039">
        <v>0</v>
      </c>
      <c r="BN2039">
        <v>308808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3088080</v>
      </c>
      <c r="DC2039">
        <v>0</v>
      </c>
      <c r="DD2039">
        <v>0</v>
      </c>
      <c r="DE2039">
        <v>0</v>
      </c>
      <c r="DF2039">
        <v>3088080</v>
      </c>
      <c r="DG2039">
        <v>0</v>
      </c>
      <c r="DH2039">
        <v>10148514</v>
      </c>
      <c r="DI2039">
        <v>81512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</row>
    <row r="2040" spans="1:133" x14ac:dyDescent="0.45">
      <c r="A2040">
        <v>106344017</v>
      </c>
      <c r="B2040" t="s">
        <v>1879</v>
      </c>
      <c r="C2040">
        <v>20194</v>
      </c>
      <c r="D2040">
        <v>43475</v>
      </c>
      <c r="E2040" s="1">
        <v>43830</v>
      </c>
      <c r="F2040" t="s">
        <v>2714</v>
      </c>
      <c r="G2040" t="s">
        <v>492</v>
      </c>
      <c r="H2040">
        <v>2</v>
      </c>
      <c r="I2040">
        <v>311</v>
      </c>
      <c r="J2040" t="s">
        <v>164</v>
      </c>
      <c r="K2040" t="s">
        <v>138</v>
      </c>
      <c r="M2040" t="s">
        <v>2573</v>
      </c>
      <c r="N2040" t="s">
        <v>1881</v>
      </c>
      <c r="O2040" t="s">
        <v>497</v>
      </c>
      <c r="P2040">
        <v>95826</v>
      </c>
      <c r="Q2040" t="s">
        <v>1882</v>
      </c>
      <c r="R2040">
        <v>73</v>
      </c>
      <c r="S2040">
        <v>73</v>
      </c>
      <c r="T2040">
        <v>66</v>
      </c>
      <c r="U2040">
        <v>75</v>
      </c>
      <c r="V2040">
        <v>28</v>
      </c>
      <c r="W2040">
        <v>130</v>
      </c>
      <c r="X2040">
        <v>2</v>
      </c>
      <c r="Y2040">
        <v>0</v>
      </c>
      <c r="Z2040">
        <v>0</v>
      </c>
      <c r="AA2040">
        <v>170</v>
      </c>
      <c r="AB2040">
        <v>272</v>
      </c>
      <c r="AC2040">
        <v>49</v>
      </c>
      <c r="AD2040">
        <v>5</v>
      </c>
      <c r="AE2040">
        <v>731</v>
      </c>
      <c r="AF2040">
        <v>0</v>
      </c>
      <c r="AG2040">
        <v>1071</v>
      </c>
      <c r="AH2040">
        <v>250</v>
      </c>
      <c r="AI2040">
        <v>810</v>
      </c>
      <c r="AJ2040">
        <v>6</v>
      </c>
      <c r="AK2040">
        <v>0</v>
      </c>
      <c r="AL2040">
        <v>0</v>
      </c>
      <c r="AM2040">
        <v>1402</v>
      </c>
      <c r="AN2040">
        <v>1443</v>
      </c>
      <c r="AO2040">
        <v>403</v>
      </c>
      <c r="AP2040">
        <v>32</v>
      </c>
      <c r="AQ2040">
        <v>5417</v>
      </c>
      <c r="AR2040">
        <v>0</v>
      </c>
      <c r="AS2040">
        <v>771</v>
      </c>
      <c r="AT2040">
        <v>231</v>
      </c>
      <c r="AU2040">
        <v>0</v>
      </c>
      <c r="AV2040">
        <v>0</v>
      </c>
      <c r="AW2040">
        <v>0</v>
      </c>
      <c r="AX2040">
        <v>0</v>
      </c>
      <c r="AY2040">
        <v>319</v>
      </c>
      <c r="AZ2040">
        <v>3411</v>
      </c>
      <c r="BA2040">
        <v>43</v>
      </c>
      <c r="BB2040">
        <v>72</v>
      </c>
      <c r="BC2040">
        <v>4847</v>
      </c>
      <c r="BD2040">
        <v>2965964</v>
      </c>
      <c r="BE2040">
        <v>699975</v>
      </c>
      <c r="BF2040">
        <v>1370011</v>
      </c>
      <c r="BG2040">
        <v>9985</v>
      </c>
      <c r="BH2040">
        <v>0</v>
      </c>
      <c r="BI2040">
        <v>0</v>
      </c>
      <c r="BJ2040">
        <v>3495174</v>
      </c>
      <c r="BK2040">
        <v>2870130</v>
      </c>
      <c r="BL2040">
        <v>985968</v>
      </c>
      <c r="BM2040">
        <v>65300</v>
      </c>
      <c r="BN2040">
        <v>12462507</v>
      </c>
      <c r="BO2040">
        <v>892541</v>
      </c>
      <c r="BP2040">
        <v>301059</v>
      </c>
      <c r="BQ2040">
        <v>0</v>
      </c>
      <c r="BR2040">
        <v>0</v>
      </c>
      <c r="BS2040">
        <v>0</v>
      </c>
      <c r="BT2040">
        <v>0</v>
      </c>
      <c r="BU2040">
        <v>318773</v>
      </c>
      <c r="BV2040">
        <v>5295060</v>
      </c>
      <c r="BW2040">
        <v>64090</v>
      </c>
      <c r="BX2040">
        <v>36483</v>
      </c>
      <c r="BY2040">
        <v>6908006</v>
      </c>
      <c r="BZ2040">
        <v>113617</v>
      </c>
      <c r="CA2040">
        <v>2481705</v>
      </c>
      <c r="CB2040">
        <v>491999</v>
      </c>
      <c r="CC2040">
        <v>777759</v>
      </c>
      <c r="CD2040">
        <v>9985</v>
      </c>
      <c r="CE2040">
        <v>0</v>
      </c>
      <c r="CF2040">
        <v>0</v>
      </c>
      <c r="CG2040">
        <v>0</v>
      </c>
      <c r="CH2040">
        <v>2788372</v>
      </c>
      <c r="CI2040">
        <v>2217794</v>
      </c>
      <c r="CJ2040">
        <v>0</v>
      </c>
      <c r="CK2040">
        <v>1050058</v>
      </c>
      <c r="CL2040">
        <v>0</v>
      </c>
      <c r="CM2040">
        <v>0</v>
      </c>
      <c r="CN2040">
        <v>0</v>
      </c>
      <c r="CO2040">
        <v>96862</v>
      </c>
      <c r="CP2040">
        <v>10028151</v>
      </c>
      <c r="CQ2040">
        <v>12549</v>
      </c>
      <c r="CR2040">
        <v>0</v>
      </c>
      <c r="CS2040">
        <v>0</v>
      </c>
      <c r="CT2040">
        <v>47907</v>
      </c>
      <c r="CU2040">
        <v>60456</v>
      </c>
      <c r="CV2040">
        <v>1339874</v>
      </c>
      <c r="CW2040">
        <v>519238</v>
      </c>
      <c r="CX2040">
        <v>592252</v>
      </c>
      <c r="CY2040">
        <v>0</v>
      </c>
      <c r="CZ2040">
        <v>0</v>
      </c>
      <c r="DA2040">
        <v>0</v>
      </c>
      <c r="DB2040">
        <v>1019904</v>
      </c>
      <c r="DC2040">
        <v>5931550</v>
      </c>
      <c r="DD2040">
        <v>0</v>
      </c>
      <c r="DE2040">
        <v>0</v>
      </c>
      <c r="DF2040">
        <v>9402818</v>
      </c>
      <c r="DG2040">
        <v>108119</v>
      </c>
      <c r="DH2040">
        <v>9774829</v>
      </c>
      <c r="DI2040">
        <v>0</v>
      </c>
      <c r="DJ2040">
        <v>-32337</v>
      </c>
      <c r="DK2040">
        <v>0</v>
      </c>
      <c r="DL2040">
        <v>0</v>
      </c>
      <c r="DM2040">
        <v>0</v>
      </c>
      <c r="DN2040">
        <v>0</v>
      </c>
      <c r="DO2040">
        <v>87521</v>
      </c>
      <c r="DP2040">
        <v>8115035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</row>
    <row r="2041" spans="1:133" x14ac:dyDescent="0.45">
      <c r="A2041">
        <v>106344021</v>
      </c>
      <c r="B2041" t="s">
        <v>762</v>
      </c>
      <c r="C2041">
        <v>20194</v>
      </c>
      <c r="D2041">
        <v>43475</v>
      </c>
      <c r="E2041" s="1">
        <v>43830</v>
      </c>
      <c r="F2041" t="s">
        <v>2714</v>
      </c>
      <c r="G2041" t="s">
        <v>492</v>
      </c>
      <c r="H2041">
        <v>2</v>
      </c>
      <c r="I2041">
        <v>311</v>
      </c>
      <c r="J2041" t="s">
        <v>187</v>
      </c>
      <c r="K2041" t="s">
        <v>138</v>
      </c>
      <c r="M2041" t="s">
        <v>2284</v>
      </c>
      <c r="N2041" t="s">
        <v>2846</v>
      </c>
      <c r="O2041" t="s">
        <v>497</v>
      </c>
      <c r="P2041">
        <v>95841</v>
      </c>
      <c r="Q2041" t="s">
        <v>765</v>
      </c>
      <c r="R2041">
        <v>125</v>
      </c>
      <c r="S2041">
        <v>120</v>
      </c>
      <c r="T2041">
        <v>120</v>
      </c>
      <c r="U2041">
        <v>223</v>
      </c>
      <c r="V2041">
        <v>47</v>
      </c>
      <c r="W2041">
        <v>386</v>
      </c>
      <c r="X2041">
        <v>0</v>
      </c>
      <c r="Y2041">
        <v>0</v>
      </c>
      <c r="Z2041">
        <v>0</v>
      </c>
      <c r="AA2041">
        <v>249</v>
      </c>
      <c r="AB2041">
        <v>128</v>
      </c>
      <c r="AC2041">
        <v>13</v>
      </c>
      <c r="AD2041">
        <v>0</v>
      </c>
      <c r="AE2041">
        <v>1046</v>
      </c>
      <c r="AF2041">
        <v>0</v>
      </c>
      <c r="AG2041">
        <v>2823</v>
      </c>
      <c r="AH2041">
        <v>621</v>
      </c>
      <c r="AI2041">
        <v>3509</v>
      </c>
      <c r="AJ2041">
        <v>0</v>
      </c>
      <c r="AK2041">
        <v>0</v>
      </c>
      <c r="AL2041">
        <v>0</v>
      </c>
      <c r="AM2041">
        <v>2484</v>
      </c>
      <c r="AN2041">
        <v>874</v>
      </c>
      <c r="AO2041">
        <v>130</v>
      </c>
      <c r="AP2041">
        <v>0</v>
      </c>
      <c r="AQ2041">
        <v>10441</v>
      </c>
      <c r="AR2041">
        <v>0</v>
      </c>
      <c r="AS2041">
        <v>812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1231</v>
      </c>
      <c r="AZ2041">
        <v>3350</v>
      </c>
      <c r="BA2041">
        <v>1</v>
      </c>
      <c r="BB2041">
        <v>0</v>
      </c>
      <c r="BC2041">
        <v>5394</v>
      </c>
      <c r="BD2041">
        <v>4516800</v>
      </c>
      <c r="BE2041">
        <v>993600</v>
      </c>
      <c r="BF2041">
        <v>5614400</v>
      </c>
      <c r="BG2041">
        <v>0</v>
      </c>
      <c r="BH2041">
        <v>0</v>
      </c>
      <c r="BI2041">
        <v>0</v>
      </c>
      <c r="BJ2041">
        <v>3973830</v>
      </c>
      <c r="BK2041">
        <v>1398475</v>
      </c>
      <c r="BL2041">
        <v>208000</v>
      </c>
      <c r="BM2041">
        <v>0</v>
      </c>
      <c r="BN2041">
        <v>16705105</v>
      </c>
      <c r="BO2041">
        <v>507124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770796</v>
      </c>
      <c r="BV2041">
        <v>2082887</v>
      </c>
      <c r="BW2041">
        <v>816</v>
      </c>
      <c r="BX2041">
        <v>0</v>
      </c>
      <c r="BY2041">
        <v>3361623</v>
      </c>
      <c r="BZ2041">
        <v>637620</v>
      </c>
      <c r="CA2041">
        <v>1168835</v>
      </c>
      <c r="CB2041">
        <v>278600</v>
      </c>
      <c r="CC2041">
        <v>2272096</v>
      </c>
      <c r="CD2041">
        <v>0</v>
      </c>
      <c r="CE2041">
        <v>0</v>
      </c>
      <c r="CF2041">
        <v>0</v>
      </c>
      <c r="CG2041">
        <v>0</v>
      </c>
      <c r="CH2041">
        <v>2047522</v>
      </c>
      <c r="CI2041">
        <v>1237195</v>
      </c>
      <c r="CJ2041">
        <v>0</v>
      </c>
      <c r="CK2041">
        <v>208816</v>
      </c>
      <c r="CL2041">
        <v>0</v>
      </c>
      <c r="CM2041">
        <v>0</v>
      </c>
      <c r="CN2041">
        <v>0</v>
      </c>
      <c r="CO2041">
        <v>0</v>
      </c>
      <c r="CP2041">
        <v>7850684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3661992</v>
      </c>
      <c r="CW2041">
        <v>680279</v>
      </c>
      <c r="CX2041">
        <v>3173155</v>
      </c>
      <c r="CY2041">
        <v>0</v>
      </c>
      <c r="CZ2041">
        <v>0</v>
      </c>
      <c r="DA2041">
        <v>0</v>
      </c>
      <c r="DB2041">
        <v>2562607</v>
      </c>
      <c r="DC2041">
        <v>2138011</v>
      </c>
      <c r="DD2041">
        <v>0</v>
      </c>
      <c r="DE2041">
        <v>0</v>
      </c>
      <c r="DF2041">
        <v>12216044</v>
      </c>
      <c r="DG2041">
        <v>1977</v>
      </c>
      <c r="DH2041">
        <v>7855134</v>
      </c>
      <c r="DI2041">
        <v>1079521</v>
      </c>
      <c r="DJ2041">
        <v>326041</v>
      </c>
      <c r="DK2041">
        <v>0</v>
      </c>
      <c r="DL2041">
        <v>0</v>
      </c>
      <c r="DM2041">
        <v>0</v>
      </c>
      <c r="DN2041">
        <v>0</v>
      </c>
      <c r="DO2041">
        <v>4450</v>
      </c>
      <c r="DP2041">
        <v>15947502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</row>
    <row r="2042" spans="1:133" x14ac:dyDescent="0.45">
      <c r="A2042">
        <v>106344029</v>
      </c>
      <c r="B2042" t="s">
        <v>1184</v>
      </c>
      <c r="C2042">
        <v>20194</v>
      </c>
      <c r="D2042">
        <v>43475</v>
      </c>
      <c r="E2042" s="1">
        <v>43830</v>
      </c>
      <c r="F2042" t="s">
        <v>2714</v>
      </c>
      <c r="G2042" t="s">
        <v>492</v>
      </c>
      <c r="H2042">
        <v>2</v>
      </c>
      <c r="I2042">
        <v>309</v>
      </c>
      <c r="J2042" t="s">
        <v>146</v>
      </c>
      <c r="K2042" t="s">
        <v>138</v>
      </c>
      <c r="M2042" t="s">
        <v>2385</v>
      </c>
      <c r="N2042" t="s">
        <v>1186</v>
      </c>
      <c r="O2042" t="s">
        <v>1187</v>
      </c>
      <c r="P2042">
        <v>95630</v>
      </c>
      <c r="Q2042" t="s">
        <v>2847</v>
      </c>
      <c r="R2042">
        <v>106</v>
      </c>
      <c r="S2042">
        <v>99</v>
      </c>
      <c r="T2042">
        <v>68</v>
      </c>
      <c r="U2042">
        <v>625</v>
      </c>
      <c r="V2042">
        <v>280</v>
      </c>
      <c r="W2042">
        <v>61</v>
      </c>
      <c r="X2042">
        <v>206</v>
      </c>
      <c r="Y2042">
        <v>0</v>
      </c>
      <c r="Z2042">
        <v>0</v>
      </c>
      <c r="AA2042">
        <v>22</v>
      </c>
      <c r="AB2042">
        <v>559</v>
      </c>
      <c r="AC2042">
        <v>5</v>
      </c>
      <c r="AD2042">
        <v>46</v>
      </c>
      <c r="AE2042">
        <v>1804</v>
      </c>
      <c r="AF2042">
        <v>0</v>
      </c>
      <c r="AG2042">
        <v>2260</v>
      </c>
      <c r="AH2042">
        <v>947</v>
      </c>
      <c r="AI2042">
        <v>207</v>
      </c>
      <c r="AJ2042">
        <v>625</v>
      </c>
      <c r="AK2042">
        <v>0</v>
      </c>
      <c r="AL2042">
        <v>0</v>
      </c>
      <c r="AM2042">
        <v>62</v>
      </c>
      <c r="AN2042">
        <v>1495</v>
      </c>
      <c r="AO2042">
        <v>17</v>
      </c>
      <c r="AP2042">
        <v>155</v>
      </c>
      <c r="AQ2042">
        <v>5768</v>
      </c>
      <c r="AR2042">
        <v>0</v>
      </c>
      <c r="AS2042">
        <v>2338</v>
      </c>
      <c r="AT2042">
        <v>1022</v>
      </c>
      <c r="AU2042">
        <v>728</v>
      </c>
      <c r="AV2042">
        <v>3342</v>
      </c>
      <c r="AW2042">
        <v>0</v>
      </c>
      <c r="AX2042">
        <v>0</v>
      </c>
      <c r="AY2042">
        <v>361</v>
      </c>
      <c r="AZ2042">
        <v>5414</v>
      </c>
      <c r="BA2042">
        <v>138</v>
      </c>
      <c r="BB2042">
        <v>393</v>
      </c>
      <c r="BC2042">
        <v>13736</v>
      </c>
      <c r="BD2042">
        <v>56331939</v>
      </c>
      <c r="BE2042">
        <v>25471221</v>
      </c>
      <c r="BF2042">
        <v>5060874</v>
      </c>
      <c r="BG2042">
        <v>13570685</v>
      </c>
      <c r="BH2042">
        <v>0</v>
      </c>
      <c r="BI2042">
        <v>0</v>
      </c>
      <c r="BJ2042">
        <v>1470427</v>
      </c>
      <c r="BK2042">
        <v>41069128</v>
      </c>
      <c r="BL2042">
        <v>436129</v>
      </c>
      <c r="BM2042">
        <v>4050192</v>
      </c>
      <c r="BN2042">
        <v>147460595</v>
      </c>
      <c r="BO2042">
        <v>28278478</v>
      </c>
      <c r="BP2042">
        <v>11914763</v>
      </c>
      <c r="BQ2042">
        <v>5734494</v>
      </c>
      <c r="BR2042">
        <v>23818077</v>
      </c>
      <c r="BS2042">
        <v>0</v>
      </c>
      <c r="BT2042">
        <v>0</v>
      </c>
      <c r="BU2042">
        <v>3591776</v>
      </c>
      <c r="BV2042">
        <v>46986580</v>
      </c>
      <c r="BW2042">
        <v>1398809</v>
      </c>
      <c r="BX2042">
        <v>2571616</v>
      </c>
      <c r="BY2042">
        <v>124294593</v>
      </c>
      <c r="BZ2042">
        <v>4347799</v>
      </c>
      <c r="CA2042">
        <v>72737080</v>
      </c>
      <c r="CB2042">
        <v>33453167</v>
      </c>
      <c r="CC2042">
        <v>8842086</v>
      </c>
      <c r="CD2042">
        <v>33129582</v>
      </c>
      <c r="CE2042">
        <v>0</v>
      </c>
      <c r="CF2042">
        <v>0</v>
      </c>
      <c r="CG2042">
        <v>0</v>
      </c>
      <c r="CH2042">
        <v>4283974</v>
      </c>
      <c r="CI2042">
        <v>51000033</v>
      </c>
      <c r="CJ2042">
        <v>0</v>
      </c>
      <c r="CK2042">
        <v>2757124</v>
      </c>
      <c r="CL2042">
        <v>0</v>
      </c>
      <c r="CM2042">
        <v>0</v>
      </c>
      <c r="CN2042">
        <v>0</v>
      </c>
      <c r="CO2042">
        <v>6138089</v>
      </c>
      <c r="CP2042">
        <v>216688934</v>
      </c>
      <c r="CQ2042">
        <v>1038339</v>
      </c>
      <c r="CR2042">
        <v>0</v>
      </c>
      <c r="CS2042">
        <v>0</v>
      </c>
      <c r="CT2042">
        <v>6773956</v>
      </c>
      <c r="CU2042">
        <v>7812295</v>
      </c>
      <c r="CV2042">
        <v>10800963</v>
      </c>
      <c r="CW2042">
        <v>4291971</v>
      </c>
      <c r="CX2042">
        <v>760689</v>
      </c>
      <c r="CY2042">
        <v>3929416</v>
      </c>
      <c r="CZ2042">
        <v>0</v>
      </c>
      <c r="DA2042">
        <v>0</v>
      </c>
      <c r="DB2042">
        <v>679456</v>
      </c>
      <c r="DC2042">
        <v>41557223</v>
      </c>
      <c r="DD2042">
        <v>0</v>
      </c>
      <c r="DE2042">
        <v>858831</v>
      </c>
      <c r="DF2042">
        <v>62878549</v>
      </c>
      <c r="DG2042">
        <v>194714</v>
      </c>
      <c r="DH2042">
        <v>50972584</v>
      </c>
      <c r="DI2042">
        <v>0</v>
      </c>
      <c r="DJ2042">
        <v>63853896</v>
      </c>
      <c r="DK2042">
        <v>0</v>
      </c>
      <c r="DL2042">
        <v>0</v>
      </c>
      <c r="DM2042">
        <v>0</v>
      </c>
      <c r="DN2042">
        <v>0</v>
      </c>
      <c r="DO2042">
        <v>52685381</v>
      </c>
      <c r="DP2042">
        <v>97696772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</row>
    <row r="2043" spans="1:133" x14ac:dyDescent="0.45">
      <c r="A2043">
        <v>106344035</v>
      </c>
      <c r="B2043" t="s">
        <v>2052</v>
      </c>
      <c r="C2043">
        <v>20194</v>
      </c>
      <c r="D2043">
        <v>43475</v>
      </c>
      <c r="E2043" s="1">
        <v>43830</v>
      </c>
      <c r="F2043" t="s">
        <v>2714</v>
      </c>
      <c r="G2043" t="s">
        <v>492</v>
      </c>
      <c r="H2043">
        <v>2</v>
      </c>
      <c r="I2043">
        <v>309</v>
      </c>
      <c r="J2043" t="s">
        <v>187</v>
      </c>
      <c r="K2043" t="s">
        <v>138</v>
      </c>
      <c r="M2043" t="s">
        <v>2623</v>
      </c>
      <c r="N2043" t="s">
        <v>2054</v>
      </c>
      <c r="O2043" t="s">
        <v>1187</v>
      </c>
      <c r="P2043">
        <v>95630</v>
      </c>
      <c r="Q2043" t="s">
        <v>2848</v>
      </c>
      <c r="R2043">
        <v>58</v>
      </c>
      <c r="S2043">
        <v>58</v>
      </c>
      <c r="T2043">
        <v>46</v>
      </c>
      <c r="U2043">
        <v>54</v>
      </c>
      <c r="V2043">
        <v>9</v>
      </c>
      <c r="W2043">
        <v>0</v>
      </c>
      <c r="X2043">
        <v>28</v>
      </c>
      <c r="Y2043">
        <v>0</v>
      </c>
      <c r="Z2043">
        <v>0</v>
      </c>
      <c r="AA2043">
        <v>0</v>
      </c>
      <c r="AB2043">
        <v>28</v>
      </c>
      <c r="AC2043">
        <v>0</v>
      </c>
      <c r="AD2043">
        <v>0</v>
      </c>
      <c r="AE2043">
        <v>119</v>
      </c>
      <c r="AF2043">
        <v>0</v>
      </c>
      <c r="AG2043">
        <v>1524</v>
      </c>
      <c r="AH2043">
        <v>669</v>
      </c>
      <c r="AI2043">
        <v>0</v>
      </c>
      <c r="AJ2043">
        <v>1281</v>
      </c>
      <c r="AK2043">
        <v>0</v>
      </c>
      <c r="AL2043">
        <v>0</v>
      </c>
      <c r="AM2043">
        <v>0</v>
      </c>
      <c r="AN2043">
        <v>720</v>
      </c>
      <c r="AO2043">
        <v>0</v>
      </c>
      <c r="AP2043">
        <v>0</v>
      </c>
      <c r="AQ2043">
        <v>4194</v>
      </c>
      <c r="AR2043">
        <v>0</v>
      </c>
      <c r="AS2043">
        <v>15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15</v>
      </c>
      <c r="BD2043">
        <v>16283264</v>
      </c>
      <c r="BE2043">
        <v>7082673</v>
      </c>
      <c r="BF2043">
        <v>0</v>
      </c>
      <c r="BG2043">
        <v>13580226</v>
      </c>
      <c r="BH2043">
        <v>0</v>
      </c>
      <c r="BI2043">
        <v>0</v>
      </c>
      <c r="BJ2043">
        <v>0</v>
      </c>
      <c r="BK2043">
        <v>8726853</v>
      </c>
      <c r="BL2043">
        <v>0</v>
      </c>
      <c r="BM2043">
        <v>0</v>
      </c>
      <c r="BN2043">
        <v>45673016</v>
      </c>
      <c r="BO2043">
        <v>85389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85389</v>
      </c>
      <c r="BZ2043">
        <v>0</v>
      </c>
      <c r="CA2043">
        <v>12681092</v>
      </c>
      <c r="CB2043">
        <v>5679112</v>
      </c>
      <c r="CC2043">
        <v>0</v>
      </c>
      <c r="CD2043">
        <v>10664993</v>
      </c>
      <c r="CE2043">
        <v>0</v>
      </c>
      <c r="CF2043">
        <v>0</v>
      </c>
      <c r="CG2043">
        <v>0</v>
      </c>
      <c r="CH2043">
        <v>0</v>
      </c>
      <c r="CI2043">
        <v>645422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5479417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3687347</v>
      </c>
      <c r="CW2043">
        <v>1403561</v>
      </c>
      <c r="CX2043">
        <v>0</v>
      </c>
      <c r="CY2043">
        <v>2915233</v>
      </c>
      <c r="CZ2043">
        <v>0</v>
      </c>
      <c r="DA2043">
        <v>0</v>
      </c>
      <c r="DB2043">
        <v>0</v>
      </c>
      <c r="DC2043">
        <v>2272847</v>
      </c>
      <c r="DD2043">
        <v>0</v>
      </c>
      <c r="DE2043">
        <v>0</v>
      </c>
      <c r="DF2043">
        <v>10278988</v>
      </c>
      <c r="DG2043">
        <v>17786</v>
      </c>
      <c r="DH2043">
        <v>7913255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11654</v>
      </c>
      <c r="DP2043">
        <v>400533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</row>
    <row r="2044" spans="1:133" x14ac:dyDescent="0.45">
      <c r="A2044">
        <v>106344114</v>
      </c>
      <c r="B2044" t="s">
        <v>1692</v>
      </c>
      <c r="C2044">
        <v>20194</v>
      </c>
      <c r="D2044">
        <v>43475</v>
      </c>
      <c r="E2044" s="1">
        <v>43830</v>
      </c>
      <c r="F2044" t="s">
        <v>2714</v>
      </c>
      <c r="G2044" t="s">
        <v>492</v>
      </c>
      <c r="H2044">
        <v>2</v>
      </c>
      <c r="I2044">
        <v>311</v>
      </c>
      <c r="J2044" t="s">
        <v>164</v>
      </c>
      <c r="K2044" t="s">
        <v>1688</v>
      </c>
      <c r="M2044" t="s">
        <v>2534</v>
      </c>
      <c r="N2044" t="s">
        <v>2849</v>
      </c>
      <c r="O2044" t="s">
        <v>497</v>
      </c>
      <c r="P2044">
        <v>95817</v>
      </c>
      <c r="Q2044" t="s">
        <v>1695</v>
      </c>
      <c r="R2044">
        <v>80</v>
      </c>
      <c r="S2044">
        <v>70</v>
      </c>
      <c r="T2044">
        <v>70</v>
      </c>
      <c r="U2044">
        <v>0</v>
      </c>
      <c r="V2044">
        <v>0</v>
      </c>
      <c r="W2044">
        <v>80</v>
      </c>
      <c r="X2044">
        <v>56</v>
      </c>
      <c r="Y2044">
        <v>0</v>
      </c>
      <c r="Z2044">
        <v>0</v>
      </c>
      <c r="AA2044">
        <v>9</v>
      </c>
      <c r="AB2044">
        <v>85</v>
      </c>
      <c r="AC2044">
        <v>43</v>
      </c>
      <c r="AD2044">
        <v>0</v>
      </c>
      <c r="AE2044">
        <v>273</v>
      </c>
      <c r="AF2044">
        <v>0</v>
      </c>
      <c r="AG2044">
        <v>0</v>
      </c>
      <c r="AH2044">
        <v>0</v>
      </c>
      <c r="AI2044">
        <v>331</v>
      </c>
      <c r="AJ2044">
        <v>175</v>
      </c>
      <c r="AK2044">
        <v>0</v>
      </c>
      <c r="AL2044">
        <v>0</v>
      </c>
      <c r="AM2044">
        <v>35</v>
      </c>
      <c r="AN2044">
        <v>269</v>
      </c>
      <c r="AO2044">
        <v>245</v>
      </c>
      <c r="AP2044">
        <v>0</v>
      </c>
      <c r="AQ2044">
        <v>1055</v>
      </c>
      <c r="AR2044">
        <v>0</v>
      </c>
      <c r="AS2044">
        <v>1</v>
      </c>
      <c r="AT2044">
        <v>0</v>
      </c>
      <c r="AU2044">
        <v>1256</v>
      </c>
      <c r="AV2044">
        <v>3298</v>
      </c>
      <c r="AW2044">
        <v>0</v>
      </c>
      <c r="AX2044">
        <v>0</v>
      </c>
      <c r="AY2044">
        <v>199</v>
      </c>
      <c r="AZ2044">
        <v>2067</v>
      </c>
      <c r="BA2044">
        <v>415</v>
      </c>
      <c r="BB2044">
        <v>0</v>
      </c>
      <c r="BC2044">
        <v>7236</v>
      </c>
      <c r="BD2044">
        <v>0</v>
      </c>
      <c r="BE2044">
        <v>0</v>
      </c>
      <c r="BF2044">
        <v>6309741</v>
      </c>
      <c r="BG2044">
        <v>2486341</v>
      </c>
      <c r="BH2044">
        <v>0</v>
      </c>
      <c r="BI2044">
        <v>0</v>
      </c>
      <c r="BJ2044">
        <v>612367</v>
      </c>
      <c r="BK2044">
        <v>4955198</v>
      </c>
      <c r="BL2044">
        <v>11959742</v>
      </c>
      <c r="BM2044">
        <v>0</v>
      </c>
      <c r="BN2044">
        <v>26323389</v>
      </c>
      <c r="BO2044">
        <v>1132</v>
      </c>
      <c r="BP2044">
        <v>0</v>
      </c>
      <c r="BQ2044">
        <v>2720489</v>
      </c>
      <c r="BR2044">
        <v>5023395</v>
      </c>
      <c r="BS2044">
        <v>0</v>
      </c>
      <c r="BT2044">
        <v>0</v>
      </c>
      <c r="BU2044">
        <v>349582</v>
      </c>
      <c r="BV2044">
        <v>3653340</v>
      </c>
      <c r="BW2044">
        <v>1353782</v>
      </c>
      <c r="BX2044">
        <v>0</v>
      </c>
      <c r="BY2044">
        <v>13101720</v>
      </c>
      <c r="BZ2044">
        <v>0</v>
      </c>
      <c r="CA2044">
        <v>1132</v>
      </c>
      <c r="CB2044">
        <v>0</v>
      </c>
      <c r="CC2044">
        <v>6943608</v>
      </c>
      <c r="CD2044">
        <v>7382330</v>
      </c>
      <c r="CE2044">
        <v>0</v>
      </c>
      <c r="CF2044">
        <v>0</v>
      </c>
      <c r="CG2044">
        <v>0</v>
      </c>
      <c r="CH2044">
        <v>549311</v>
      </c>
      <c r="CI2044">
        <v>6353462</v>
      </c>
      <c r="CJ2044">
        <v>0</v>
      </c>
      <c r="CK2044">
        <v>13313524</v>
      </c>
      <c r="CL2044">
        <v>0</v>
      </c>
      <c r="CM2044">
        <v>0</v>
      </c>
      <c r="CN2044">
        <v>0</v>
      </c>
      <c r="CO2044">
        <v>0</v>
      </c>
      <c r="CP2044">
        <v>34543367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2086622</v>
      </c>
      <c r="CY2044">
        <v>127406</v>
      </c>
      <c r="CZ2044">
        <v>0</v>
      </c>
      <c r="DA2044">
        <v>0</v>
      </c>
      <c r="DB2044">
        <v>412638</v>
      </c>
      <c r="DC2044">
        <v>2255076</v>
      </c>
      <c r="DD2044">
        <v>0</v>
      </c>
      <c r="DE2044">
        <v>0</v>
      </c>
      <c r="DF2044">
        <v>4881742</v>
      </c>
      <c r="DG2044">
        <v>2356610</v>
      </c>
      <c r="DH2044">
        <v>18992017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159691</v>
      </c>
      <c r="DP2044">
        <v>66974114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</row>
    <row r="2045" spans="1:133" x14ac:dyDescent="0.45">
      <c r="A2045">
        <v>106344170</v>
      </c>
      <c r="B2045" t="s">
        <v>2850</v>
      </c>
      <c r="C2045">
        <v>20194</v>
      </c>
      <c r="D2045">
        <v>43475</v>
      </c>
      <c r="E2045" s="1">
        <v>43830</v>
      </c>
      <c r="F2045" t="s">
        <v>2714</v>
      </c>
      <c r="G2045" t="s">
        <v>492</v>
      </c>
      <c r="H2045">
        <v>2</v>
      </c>
      <c r="I2045">
        <v>311</v>
      </c>
      <c r="J2045" t="s">
        <v>187</v>
      </c>
      <c r="K2045" t="s">
        <v>310</v>
      </c>
      <c r="M2045" t="s">
        <v>2215</v>
      </c>
      <c r="N2045" t="s">
        <v>493</v>
      </c>
      <c r="O2045" t="s">
        <v>494</v>
      </c>
      <c r="P2045">
        <v>95608</v>
      </c>
      <c r="Q2045" t="s">
        <v>490</v>
      </c>
      <c r="R2045">
        <v>16</v>
      </c>
      <c r="S2045">
        <v>16</v>
      </c>
      <c r="T2045">
        <v>16</v>
      </c>
      <c r="U2045">
        <v>0</v>
      </c>
      <c r="V2045">
        <v>0</v>
      </c>
      <c r="W2045">
        <v>0</v>
      </c>
      <c r="X2045">
        <v>0</v>
      </c>
      <c r="Y2045">
        <v>11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11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1435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1435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1198885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1198885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1198885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1198885</v>
      </c>
      <c r="DG2045">
        <v>32194</v>
      </c>
      <c r="DH2045">
        <v>1009752</v>
      </c>
      <c r="DI2045">
        <v>167225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93675</v>
      </c>
      <c r="DP2045">
        <v>22435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</row>
    <row r="2046" spans="1:133" x14ac:dyDescent="0.45">
      <c r="A2046">
        <v>106344188</v>
      </c>
      <c r="B2046" t="s">
        <v>2851</v>
      </c>
      <c r="C2046">
        <v>20194</v>
      </c>
      <c r="D2046">
        <v>43475</v>
      </c>
      <c r="E2046" s="1">
        <v>43830</v>
      </c>
      <c r="F2046" t="s">
        <v>2714</v>
      </c>
      <c r="G2046" t="s">
        <v>492</v>
      </c>
      <c r="H2046">
        <v>2</v>
      </c>
      <c r="I2046">
        <v>311</v>
      </c>
      <c r="J2046" t="s">
        <v>187</v>
      </c>
      <c r="K2046" t="s">
        <v>310</v>
      </c>
      <c r="M2046" t="s">
        <v>2215</v>
      </c>
      <c r="N2046" t="s">
        <v>2852</v>
      </c>
      <c r="O2046" t="s">
        <v>497</v>
      </c>
      <c r="P2046">
        <v>95817</v>
      </c>
      <c r="Q2046" t="s">
        <v>490</v>
      </c>
      <c r="R2046">
        <v>16</v>
      </c>
      <c r="S2046">
        <v>16</v>
      </c>
      <c r="T2046">
        <v>16</v>
      </c>
      <c r="U2046">
        <v>0</v>
      </c>
      <c r="V2046">
        <v>0</v>
      </c>
      <c r="W2046">
        <v>0</v>
      </c>
      <c r="X2046">
        <v>0</v>
      </c>
      <c r="Y2046">
        <v>9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9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1468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1468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1236247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1236247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1236247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236247</v>
      </c>
      <c r="DG2046">
        <v>5458</v>
      </c>
      <c r="DH2046">
        <v>1094532</v>
      </c>
      <c r="DI2046">
        <v>178415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8477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</row>
    <row r="2047" spans="1:133" x14ac:dyDescent="0.45">
      <c r="A2047">
        <v>106350784</v>
      </c>
      <c r="B2047" t="s">
        <v>725</v>
      </c>
      <c r="C2047">
        <v>20194</v>
      </c>
      <c r="D2047">
        <v>43475</v>
      </c>
      <c r="E2047" s="1">
        <v>43830</v>
      </c>
      <c r="F2047" t="s">
        <v>2714</v>
      </c>
      <c r="G2047" t="s">
        <v>726</v>
      </c>
      <c r="H2047">
        <v>8</v>
      </c>
      <c r="I2047">
        <v>701</v>
      </c>
      <c r="J2047" t="s">
        <v>137</v>
      </c>
      <c r="K2047" t="s">
        <v>138</v>
      </c>
      <c r="L2047" t="s">
        <v>139</v>
      </c>
      <c r="M2047" t="s">
        <v>2269</v>
      </c>
      <c r="N2047" t="s">
        <v>728</v>
      </c>
      <c r="O2047" t="s">
        <v>729</v>
      </c>
      <c r="P2047">
        <v>95023</v>
      </c>
      <c r="Q2047" t="s">
        <v>730</v>
      </c>
      <c r="R2047">
        <v>144</v>
      </c>
      <c r="S2047">
        <v>142</v>
      </c>
      <c r="T2047">
        <v>112</v>
      </c>
      <c r="U2047">
        <v>170</v>
      </c>
      <c r="V2047">
        <v>15</v>
      </c>
      <c r="W2047">
        <v>100</v>
      </c>
      <c r="X2047">
        <v>45</v>
      </c>
      <c r="Y2047">
        <v>0</v>
      </c>
      <c r="Z2047">
        <v>0</v>
      </c>
      <c r="AA2047">
        <v>7</v>
      </c>
      <c r="AB2047">
        <v>80</v>
      </c>
      <c r="AC2047">
        <v>0</v>
      </c>
      <c r="AD2047">
        <v>4</v>
      </c>
      <c r="AE2047">
        <v>421</v>
      </c>
      <c r="AF2047">
        <v>63</v>
      </c>
      <c r="AG2047">
        <v>1840</v>
      </c>
      <c r="AH2047">
        <v>53</v>
      </c>
      <c r="AI2047">
        <v>6812</v>
      </c>
      <c r="AJ2047">
        <v>131</v>
      </c>
      <c r="AK2047">
        <v>0</v>
      </c>
      <c r="AL2047">
        <v>0</v>
      </c>
      <c r="AM2047">
        <v>16</v>
      </c>
      <c r="AN2047">
        <v>210</v>
      </c>
      <c r="AO2047">
        <v>0</v>
      </c>
      <c r="AP2047">
        <v>503</v>
      </c>
      <c r="AQ2047">
        <v>9565</v>
      </c>
      <c r="AR2047">
        <v>8552</v>
      </c>
      <c r="AS2047">
        <v>11585</v>
      </c>
      <c r="AT2047">
        <v>1163</v>
      </c>
      <c r="AU2047">
        <v>10681</v>
      </c>
      <c r="AV2047">
        <v>6765</v>
      </c>
      <c r="AW2047">
        <v>0</v>
      </c>
      <c r="AX2047">
        <v>0</v>
      </c>
      <c r="AY2047">
        <v>1499</v>
      </c>
      <c r="AZ2047">
        <v>12531</v>
      </c>
      <c r="BA2047">
        <v>291</v>
      </c>
      <c r="BB2047">
        <v>915</v>
      </c>
      <c r="BC2047">
        <v>45430</v>
      </c>
      <c r="BD2047">
        <v>8408463</v>
      </c>
      <c r="BE2047">
        <v>776931</v>
      </c>
      <c r="BF2047">
        <v>6716682</v>
      </c>
      <c r="BG2047">
        <v>1828700</v>
      </c>
      <c r="BH2047">
        <v>0</v>
      </c>
      <c r="BI2047">
        <v>0</v>
      </c>
      <c r="BJ2047">
        <v>214897</v>
      </c>
      <c r="BK2047">
        <v>3211552</v>
      </c>
      <c r="BL2047">
        <v>0</v>
      </c>
      <c r="BM2047">
        <v>403233</v>
      </c>
      <c r="BN2047">
        <v>21560458</v>
      </c>
      <c r="BO2047">
        <v>18455155</v>
      </c>
      <c r="BP2047">
        <v>2247523</v>
      </c>
      <c r="BQ2047">
        <v>10861394</v>
      </c>
      <c r="BR2047">
        <v>8530649</v>
      </c>
      <c r="BS2047">
        <v>0</v>
      </c>
      <c r="BT2047">
        <v>0</v>
      </c>
      <c r="BU2047">
        <v>2258497</v>
      </c>
      <c r="BV2047">
        <v>12879803</v>
      </c>
      <c r="BW2047">
        <v>125606</v>
      </c>
      <c r="BX2047">
        <v>714092</v>
      </c>
      <c r="BY2047">
        <v>56072719</v>
      </c>
      <c r="BZ2047">
        <v>711375</v>
      </c>
      <c r="CA2047">
        <v>21799062</v>
      </c>
      <c r="CB2047">
        <v>2717300</v>
      </c>
      <c r="CC2047">
        <v>9008174</v>
      </c>
      <c r="CD2047">
        <v>6483916</v>
      </c>
      <c r="CE2047">
        <v>-479931</v>
      </c>
      <c r="CF2047">
        <v>0</v>
      </c>
      <c r="CG2047">
        <v>0</v>
      </c>
      <c r="CH2047">
        <v>1364338</v>
      </c>
      <c r="CI2047">
        <v>8499140</v>
      </c>
      <c r="CJ2047">
        <v>0</v>
      </c>
      <c r="CK2047">
        <v>214858</v>
      </c>
      <c r="CL2047">
        <v>0</v>
      </c>
      <c r="CM2047">
        <v>0</v>
      </c>
      <c r="CN2047">
        <v>0</v>
      </c>
      <c r="CO2047">
        <v>301215</v>
      </c>
      <c r="CP2047">
        <v>50619447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5063976</v>
      </c>
      <c r="CW2047">
        <v>307154</v>
      </c>
      <c r="CX2047">
        <v>9006248</v>
      </c>
      <c r="CY2047">
        <v>3872917</v>
      </c>
      <c r="CZ2047">
        <v>0</v>
      </c>
      <c r="DA2047">
        <v>0</v>
      </c>
      <c r="DB2047">
        <v>993899</v>
      </c>
      <c r="DC2047">
        <v>7321823</v>
      </c>
      <c r="DD2047">
        <v>-8073</v>
      </c>
      <c r="DE2047">
        <v>455786</v>
      </c>
      <c r="DF2047">
        <v>27013730</v>
      </c>
      <c r="DG2047">
        <v>1962560</v>
      </c>
      <c r="DH2047">
        <v>32198518</v>
      </c>
      <c r="DI2047">
        <v>3491219</v>
      </c>
      <c r="DJ2047">
        <v>1139060</v>
      </c>
      <c r="DK2047">
        <v>0</v>
      </c>
      <c r="DL2047">
        <v>0</v>
      </c>
      <c r="DM2047">
        <v>0</v>
      </c>
      <c r="DN2047">
        <v>0</v>
      </c>
      <c r="DO2047">
        <v>494794</v>
      </c>
      <c r="DP2047">
        <v>60235264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</row>
    <row r="2048" spans="1:133" x14ac:dyDescent="0.45">
      <c r="A2048">
        <v>106361110</v>
      </c>
      <c r="B2048" t="s">
        <v>293</v>
      </c>
      <c r="C2048">
        <v>20194</v>
      </c>
      <c r="D2048">
        <v>43475</v>
      </c>
      <c r="E2048" s="1">
        <v>43830</v>
      </c>
      <c r="F2048" t="s">
        <v>2714</v>
      </c>
      <c r="G2048" t="s">
        <v>212</v>
      </c>
      <c r="H2048">
        <v>12</v>
      </c>
      <c r="I2048">
        <v>1217</v>
      </c>
      <c r="J2048" t="s">
        <v>137</v>
      </c>
      <c r="K2048" t="s">
        <v>138</v>
      </c>
      <c r="L2048" t="s">
        <v>139</v>
      </c>
      <c r="M2048" t="s">
        <v>2159</v>
      </c>
      <c r="N2048" t="s">
        <v>295</v>
      </c>
      <c r="O2048" t="s">
        <v>296</v>
      </c>
      <c r="P2048">
        <v>92315</v>
      </c>
      <c r="Q2048" t="s">
        <v>297</v>
      </c>
      <c r="R2048">
        <v>30</v>
      </c>
      <c r="S2048">
        <v>30</v>
      </c>
      <c r="T2048">
        <v>24</v>
      </c>
      <c r="U2048">
        <v>15</v>
      </c>
      <c r="V2048">
        <v>6</v>
      </c>
      <c r="W2048">
        <v>2</v>
      </c>
      <c r="X2048">
        <v>1</v>
      </c>
      <c r="Y2048">
        <v>0</v>
      </c>
      <c r="Z2048">
        <v>0</v>
      </c>
      <c r="AA2048">
        <v>6</v>
      </c>
      <c r="AB2048">
        <v>0</v>
      </c>
      <c r="AC2048">
        <v>0</v>
      </c>
      <c r="AD2048">
        <v>0</v>
      </c>
      <c r="AE2048">
        <v>30</v>
      </c>
      <c r="AF2048">
        <v>5</v>
      </c>
      <c r="AG2048">
        <v>141</v>
      </c>
      <c r="AH2048">
        <v>21</v>
      </c>
      <c r="AI2048">
        <v>1230</v>
      </c>
      <c r="AJ2048">
        <v>2</v>
      </c>
      <c r="AK2048">
        <v>0</v>
      </c>
      <c r="AL2048">
        <v>0</v>
      </c>
      <c r="AM2048">
        <v>59</v>
      </c>
      <c r="AN2048">
        <v>0</v>
      </c>
      <c r="AO2048">
        <v>0</v>
      </c>
      <c r="AP2048">
        <v>0</v>
      </c>
      <c r="AQ2048">
        <v>1453</v>
      </c>
      <c r="AR2048">
        <v>1281</v>
      </c>
      <c r="AS2048">
        <v>2357</v>
      </c>
      <c r="AT2048">
        <v>889</v>
      </c>
      <c r="AU2048">
        <v>6559</v>
      </c>
      <c r="AV2048">
        <v>398</v>
      </c>
      <c r="AW2048">
        <v>0</v>
      </c>
      <c r="AX2048">
        <v>0</v>
      </c>
      <c r="AY2048">
        <v>1906</v>
      </c>
      <c r="AZ2048">
        <v>155</v>
      </c>
      <c r="BA2048">
        <v>0</v>
      </c>
      <c r="BB2048">
        <v>612</v>
      </c>
      <c r="BC2048">
        <v>12876</v>
      </c>
      <c r="BD2048">
        <v>312677</v>
      </c>
      <c r="BE2048">
        <v>95679</v>
      </c>
      <c r="BF2048">
        <v>545967</v>
      </c>
      <c r="BG2048">
        <v>12813</v>
      </c>
      <c r="BH2048">
        <v>0</v>
      </c>
      <c r="BI2048">
        <v>0</v>
      </c>
      <c r="BJ2048">
        <v>78329</v>
      </c>
      <c r="BK2048">
        <v>0</v>
      </c>
      <c r="BL2048">
        <v>0</v>
      </c>
      <c r="BM2048">
        <v>0</v>
      </c>
      <c r="BN2048">
        <v>1045465</v>
      </c>
      <c r="BO2048">
        <v>2214240</v>
      </c>
      <c r="BP2048">
        <v>1738144</v>
      </c>
      <c r="BQ2048">
        <v>3235411</v>
      </c>
      <c r="BR2048">
        <v>1105659</v>
      </c>
      <c r="BS2048">
        <v>0</v>
      </c>
      <c r="BT2048">
        <v>0</v>
      </c>
      <c r="BU2048">
        <v>2762608</v>
      </c>
      <c r="BV2048">
        <v>499201</v>
      </c>
      <c r="BW2048">
        <v>0</v>
      </c>
      <c r="BX2048">
        <v>713175</v>
      </c>
      <c r="BY2048">
        <v>12268438</v>
      </c>
      <c r="BZ2048">
        <v>498562</v>
      </c>
      <c r="CA2048">
        <v>1495028</v>
      </c>
      <c r="CB2048">
        <v>1003819</v>
      </c>
      <c r="CC2048">
        <v>1423142</v>
      </c>
      <c r="CD2048">
        <v>850551</v>
      </c>
      <c r="CE2048">
        <v>0</v>
      </c>
      <c r="CF2048">
        <v>0</v>
      </c>
      <c r="CG2048">
        <v>0</v>
      </c>
      <c r="CH2048">
        <v>1278422</v>
      </c>
      <c r="CI2048">
        <v>219648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128636</v>
      </c>
      <c r="CP2048">
        <v>6897808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1031889</v>
      </c>
      <c r="CW2048">
        <v>830004</v>
      </c>
      <c r="CX2048">
        <v>2358236</v>
      </c>
      <c r="CY2048">
        <v>267921</v>
      </c>
      <c r="CZ2048">
        <v>0</v>
      </c>
      <c r="DA2048">
        <v>0</v>
      </c>
      <c r="DB2048">
        <v>1562515</v>
      </c>
      <c r="DC2048">
        <v>279553</v>
      </c>
      <c r="DD2048">
        <v>0</v>
      </c>
      <c r="DE2048">
        <v>85977</v>
      </c>
      <c r="DF2048">
        <v>6416095</v>
      </c>
      <c r="DG2048">
        <v>169840</v>
      </c>
      <c r="DH2048">
        <v>6617019</v>
      </c>
      <c r="DI2048">
        <v>0</v>
      </c>
      <c r="DJ2048">
        <v>831842</v>
      </c>
      <c r="DK2048">
        <v>0</v>
      </c>
      <c r="DL2048">
        <v>0</v>
      </c>
      <c r="DM2048">
        <v>0</v>
      </c>
      <c r="DN2048">
        <v>0</v>
      </c>
      <c r="DO2048">
        <v>210610</v>
      </c>
      <c r="DP2048">
        <v>851770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</row>
    <row r="2049" spans="1:133" x14ac:dyDescent="0.45">
      <c r="A2049">
        <v>106361144</v>
      </c>
      <c r="B2049" t="s">
        <v>395</v>
      </c>
      <c r="C2049">
        <v>20194</v>
      </c>
      <c r="D2049">
        <v>43475</v>
      </c>
      <c r="E2049" s="1">
        <v>43830</v>
      </c>
      <c r="F2049" t="s">
        <v>2714</v>
      </c>
      <c r="G2049" t="s">
        <v>212</v>
      </c>
      <c r="H2049">
        <v>12</v>
      </c>
      <c r="I2049">
        <v>1207</v>
      </c>
      <c r="J2049" t="s">
        <v>187</v>
      </c>
      <c r="K2049" t="s">
        <v>138</v>
      </c>
      <c r="M2049" t="s">
        <v>2188</v>
      </c>
      <c r="N2049" t="s">
        <v>397</v>
      </c>
      <c r="O2049" t="s">
        <v>334</v>
      </c>
      <c r="P2049">
        <v>91710</v>
      </c>
      <c r="Q2049" t="s">
        <v>2853</v>
      </c>
      <c r="R2049">
        <v>112</v>
      </c>
      <c r="S2049">
        <v>112</v>
      </c>
      <c r="T2049">
        <v>112</v>
      </c>
      <c r="U2049">
        <v>184</v>
      </c>
      <c r="V2049">
        <v>244</v>
      </c>
      <c r="W2049">
        <v>166</v>
      </c>
      <c r="X2049">
        <v>333</v>
      </c>
      <c r="Y2049">
        <v>0</v>
      </c>
      <c r="Z2049">
        <v>0</v>
      </c>
      <c r="AA2049">
        <v>162</v>
      </c>
      <c r="AB2049">
        <v>30</v>
      </c>
      <c r="AC2049">
        <v>0</v>
      </c>
      <c r="AD2049">
        <v>53</v>
      </c>
      <c r="AE2049">
        <v>1172</v>
      </c>
      <c r="AF2049">
        <v>0</v>
      </c>
      <c r="AG2049">
        <v>664</v>
      </c>
      <c r="AH2049">
        <v>998</v>
      </c>
      <c r="AI2049">
        <v>625</v>
      </c>
      <c r="AJ2049">
        <v>942</v>
      </c>
      <c r="AK2049">
        <v>0</v>
      </c>
      <c r="AL2049">
        <v>0</v>
      </c>
      <c r="AM2049">
        <v>437</v>
      </c>
      <c r="AN2049">
        <v>108</v>
      </c>
      <c r="AO2049">
        <v>0</v>
      </c>
      <c r="AP2049">
        <v>101</v>
      </c>
      <c r="AQ2049">
        <v>3875</v>
      </c>
      <c r="AR2049">
        <v>0</v>
      </c>
      <c r="AS2049">
        <v>518</v>
      </c>
      <c r="AT2049">
        <v>672</v>
      </c>
      <c r="AU2049">
        <v>1435</v>
      </c>
      <c r="AV2049">
        <v>5088</v>
      </c>
      <c r="AW2049">
        <v>0</v>
      </c>
      <c r="AX2049">
        <v>0</v>
      </c>
      <c r="AY2049">
        <v>2187</v>
      </c>
      <c r="AZ2049">
        <v>81</v>
      </c>
      <c r="BA2049">
        <v>0</v>
      </c>
      <c r="BB2049">
        <v>1039</v>
      </c>
      <c r="BC2049">
        <v>11020</v>
      </c>
      <c r="BD2049">
        <v>9230936</v>
      </c>
      <c r="BE2049">
        <v>13984164</v>
      </c>
      <c r="BF2049">
        <v>7251958</v>
      </c>
      <c r="BG2049">
        <v>12570362</v>
      </c>
      <c r="BH2049">
        <v>0</v>
      </c>
      <c r="BI2049">
        <v>0</v>
      </c>
      <c r="BJ2049">
        <v>7051450</v>
      </c>
      <c r="BK2049">
        <v>1461504</v>
      </c>
      <c r="BL2049">
        <v>0</v>
      </c>
      <c r="BM2049">
        <v>1525814</v>
      </c>
      <c r="BN2049">
        <v>53076188</v>
      </c>
      <c r="BO2049">
        <v>2343623</v>
      </c>
      <c r="BP2049">
        <v>4367898</v>
      </c>
      <c r="BQ2049">
        <v>4287790</v>
      </c>
      <c r="BR2049">
        <v>13891647</v>
      </c>
      <c r="BS2049">
        <v>0</v>
      </c>
      <c r="BT2049">
        <v>0</v>
      </c>
      <c r="BU2049">
        <v>7854861</v>
      </c>
      <c r="BV2049">
        <v>456078</v>
      </c>
      <c r="BW2049">
        <v>0</v>
      </c>
      <c r="BX2049">
        <v>2479546</v>
      </c>
      <c r="BY2049">
        <v>35681443</v>
      </c>
      <c r="BZ2049">
        <v>2302177</v>
      </c>
      <c r="CA2049">
        <v>8501621</v>
      </c>
      <c r="CB2049">
        <v>14986810</v>
      </c>
      <c r="CC2049">
        <v>9792584</v>
      </c>
      <c r="CD2049">
        <v>23577480</v>
      </c>
      <c r="CE2049">
        <v>0</v>
      </c>
      <c r="CF2049">
        <v>0</v>
      </c>
      <c r="CG2049">
        <v>0</v>
      </c>
      <c r="CH2049">
        <v>7446949</v>
      </c>
      <c r="CI2049">
        <v>1544632</v>
      </c>
      <c r="CJ2049">
        <v>0</v>
      </c>
      <c r="CK2049">
        <v>143427</v>
      </c>
      <c r="CL2049">
        <v>0</v>
      </c>
      <c r="CM2049">
        <v>0</v>
      </c>
      <c r="CN2049">
        <v>0</v>
      </c>
      <c r="CO2049">
        <v>457878</v>
      </c>
      <c r="CP2049">
        <v>68753558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3072938</v>
      </c>
      <c r="CW2049">
        <v>3365252</v>
      </c>
      <c r="CX2049">
        <v>1747164</v>
      </c>
      <c r="CY2049">
        <v>2884529</v>
      </c>
      <c r="CZ2049">
        <v>0</v>
      </c>
      <c r="DA2049">
        <v>0</v>
      </c>
      <c r="DB2049">
        <v>7459362</v>
      </c>
      <c r="DC2049">
        <v>372950</v>
      </c>
      <c r="DD2049">
        <v>0</v>
      </c>
      <c r="DE2049">
        <v>1101878</v>
      </c>
      <c r="DF2049">
        <v>20004073</v>
      </c>
      <c r="DG2049">
        <v>72578</v>
      </c>
      <c r="DH2049">
        <v>16121373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549019</v>
      </c>
      <c r="DP2049">
        <v>45787891</v>
      </c>
      <c r="DQ2049">
        <v>0</v>
      </c>
      <c r="DR2049">
        <v>6</v>
      </c>
      <c r="DS2049">
        <v>20</v>
      </c>
      <c r="DT2049">
        <v>41</v>
      </c>
      <c r="DU2049">
        <v>250171</v>
      </c>
      <c r="DV2049">
        <v>219116</v>
      </c>
      <c r="DW2049">
        <v>223280</v>
      </c>
      <c r="DX2049">
        <v>0</v>
      </c>
      <c r="DY2049">
        <v>0</v>
      </c>
      <c r="DZ2049">
        <v>246007</v>
      </c>
      <c r="EA2049">
        <v>0</v>
      </c>
      <c r="EB2049">
        <v>0</v>
      </c>
      <c r="EC2049">
        <v>0</v>
      </c>
    </row>
    <row r="2050" spans="1:133" x14ac:dyDescent="0.45">
      <c r="A2050">
        <v>106361166</v>
      </c>
      <c r="B2050" t="s">
        <v>1248</v>
      </c>
      <c r="C2050">
        <v>20194</v>
      </c>
      <c r="D2050">
        <v>43475</v>
      </c>
      <c r="E2050" s="1">
        <v>43830</v>
      </c>
      <c r="F2050" t="s">
        <v>2714</v>
      </c>
      <c r="G2050" t="s">
        <v>212</v>
      </c>
      <c r="H2050">
        <v>12</v>
      </c>
      <c r="I2050">
        <v>1207</v>
      </c>
      <c r="J2050" t="s">
        <v>187</v>
      </c>
      <c r="K2050" t="s">
        <v>138</v>
      </c>
      <c r="M2050" t="s">
        <v>2400</v>
      </c>
      <c r="N2050" t="s">
        <v>1250</v>
      </c>
      <c r="O2050" t="s">
        <v>1251</v>
      </c>
      <c r="P2050">
        <v>91763</v>
      </c>
      <c r="Q2050" t="s">
        <v>2401</v>
      </c>
      <c r="R2050">
        <v>102</v>
      </c>
      <c r="S2050">
        <v>102</v>
      </c>
      <c r="T2050">
        <v>102</v>
      </c>
      <c r="U2050">
        <v>155</v>
      </c>
      <c r="V2050">
        <v>87</v>
      </c>
      <c r="W2050">
        <v>160</v>
      </c>
      <c r="X2050">
        <v>247</v>
      </c>
      <c r="Y2050">
        <v>0</v>
      </c>
      <c r="Z2050">
        <v>0</v>
      </c>
      <c r="AA2050">
        <v>60</v>
      </c>
      <c r="AB2050">
        <v>4</v>
      </c>
      <c r="AC2050">
        <v>0</v>
      </c>
      <c r="AD2050">
        <v>24</v>
      </c>
      <c r="AE2050">
        <v>737</v>
      </c>
      <c r="AF2050">
        <v>0</v>
      </c>
      <c r="AG2050">
        <v>632</v>
      </c>
      <c r="AH2050">
        <v>268</v>
      </c>
      <c r="AI2050">
        <v>488</v>
      </c>
      <c r="AJ2050">
        <v>916</v>
      </c>
      <c r="AK2050">
        <v>0</v>
      </c>
      <c r="AL2050">
        <v>0</v>
      </c>
      <c r="AM2050">
        <v>170</v>
      </c>
      <c r="AN2050">
        <v>7</v>
      </c>
      <c r="AO2050">
        <v>0</v>
      </c>
      <c r="AP2050">
        <v>27</v>
      </c>
      <c r="AQ2050">
        <v>2508</v>
      </c>
      <c r="AR2050">
        <v>0</v>
      </c>
      <c r="AS2050">
        <v>219</v>
      </c>
      <c r="AT2050">
        <v>305</v>
      </c>
      <c r="AU2050">
        <v>832</v>
      </c>
      <c r="AV2050">
        <v>3600</v>
      </c>
      <c r="AW2050">
        <v>0</v>
      </c>
      <c r="AX2050">
        <v>0</v>
      </c>
      <c r="AY2050">
        <v>827</v>
      </c>
      <c r="AZ2050">
        <v>49</v>
      </c>
      <c r="BA2050">
        <v>0</v>
      </c>
      <c r="BB2050">
        <v>481</v>
      </c>
      <c r="BC2050">
        <v>6313</v>
      </c>
      <c r="BD2050">
        <v>9223968</v>
      </c>
      <c r="BE2050">
        <v>4095430</v>
      </c>
      <c r="BF2050">
        <v>8050460</v>
      </c>
      <c r="BG2050">
        <v>13396879</v>
      </c>
      <c r="BH2050">
        <v>0</v>
      </c>
      <c r="BI2050">
        <v>0</v>
      </c>
      <c r="BJ2050">
        <v>2918167</v>
      </c>
      <c r="BK2050">
        <v>118331</v>
      </c>
      <c r="BL2050">
        <v>0</v>
      </c>
      <c r="BM2050">
        <v>535152</v>
      </c>
      <c r="BN2050">
        <v>38338387</v>
      </c>
      <c r="BO2050">
        <v>1157959</v>
      </c>
      <c r="BP2050">
        <v>2084922</v>
      </c>
      <c r="BQ2050">
        <v>3193694</v>
      </c>
      <c r="BR2050">
        <v>12795810</v>
      </c>
      <c r="BS2050">
        <v>0</v>
      </c>
      <c r="BT2050">
        <v>0</v>
      </c>
      <c r="BU2050">
        <v>3176910</v>
      </c>
      <c r="BV2050">
        <v>238674</v>
      </c>
      <c r="BW2050">
        <v>0</v>
      </c>
      <c r="BX2050">
        <v>1519728</v>
      </c>
      <c r="BY2050">
        <v>24167697</v>
      </c>
      <c r="BZ2050">
        <v>1635580</v>
      </c>
      <c r="CA2050">
        <v>8448838</v>
      </c>
      <c r="CB2050">
        <v>5293031</v>
      </c>
      <c r="CC2050">
        <v>10160976</v>
      </c>
      <c r="CD2050">
        <v>23428561</v>
      </c>
      <c r="CE2050">
        <v>-756171</v>
      </c>
      <c r="CF2050">
        <v>0</v>
      </c>
      <c r="CG2050">
        <v>0</v>
      </c>
      <c r="CH2050">
        <v>3405891</v>
      </c>
      <c r="CI2050">
        <v>226637</v>
      </c>
      <c r="CJ2050">
        <v>0</v>
      </c>
      <c r="CK2050">
        <v>75863</v>
      </c>
      <c r="CL2050">
        <v>0</v>
      </c>
      <c r="CM2050">
        <v>0</v>
      </c>
      <c r="CN2050">
        <v>0</v>
      </c>
      <c r="CO2050">
        <v>343437</v>
      </c>
      <c r="CP2050">
        <v>52262643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1933089</v>
      </c>
      <c r="CW2050">
        <v>887321</v>
      </c>
      <c r="CX2050">
        <v>1839349</v>
      </c>
      <c r="CY2050">
        <v>2764128</v>
      </c>
      <c r="CZ2050">
        <v>0</v>
      </c>
      <c r="DA2050">
        <v>0</v>
      </c>
      <c r="DB2050">
        <v>2689186</v>
      </c>
      <c r="DC2050">
        <v>130368</v>
      </c>
      <c r="DD2050">
        <v>0</v>
      </c>
      <c r="DE2050">
        <v>0</v>
      </c>
      <c r="DF2050">
        <v>10243441</v>
      </c>
      <c r="DG2050">
        <v>176639</v>
      </c>
      <c r="DH2050">
        <v>12096361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635797</v>
      </c>
      <c r="DP2050">
        <v>47209791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</row>
    <row r="2051" spans="1:133" x14ac:dyDescent="0.45">
      <c r="A2051">
        <v>106361223</v>
      </c>
      <c r="B2051" t="s">
        <v>846</v>
      </c>
      <c r="C2051">
        <v>20194</v>
      </c>
      <c r="D2051">
        <v>43475</v>
      </c>
      <c r="E2051" s="1">
        <v>43830</v>
      </c>
      <c r="F2051" t="s">
        <v>2714</v>
      </c>
      <c r="G2051" t="s">
        <v>212</v>
      </c>
      <c r="H2051">
        <v>12</v>
      </c>
      <c r="I2051">
        <v>1209</v>
      </c>
      <c r="J2051" t="s">
        <v>164</v>
      </c>
      <c r="K2051" t="s">
        <v>834</v>
      </c>
      <c r="L2051" t="s">
        <v>214</v>
      </c>
      <c r="M2051" t="s">
        <v>2306</v>
      </c>
      <c r="N2051" t="s">
        <v>847</v>
      </c>
      <c r="O2051" t="s">
        <v>848</v>
      </c>
      <c r="P2051">
        <v>92335</v>
      </c>
      <c r="Q2051" t="s">
        <v>843</v>
      </c>
      <c r="R2051">
        <v>626</v>
      </c>
      <c r="S2051">
        <v>626</v>
      </c>
      <c r="T2051">
        <v>354</v>
      </c>
      <c r="U2051">
        <v>103</v>
      </c>
      <c r="V2051">
        <v>2358</v>
      </c>
      <c r="W2051">
        <v>87</v>
      </c>
      <c r="X2051">
        <v>855</v>
      </c>
      <c r="Y2051">
        <v>0</v>
      </c>
      <c r="Z2051">
        <v>0</v>
      </c>
      <c r="AA2051">
        <v>26</v>
      </c>
      <c r="AB2051">
        <v>3939</v>
      </c>
      <c r="AC2051">
        <v>0</v>
      </c>
      <c r="AD2051">
        <v>104</v>
      </c>
      <c r="AE2051">
        <v>7472</v>
      </c>
      <c r="AF2051">
        <v>0</v>
      </c>
      <c r="AG2051">
        <v>630</v>
      </c>
      <c r="AH2051">
        <v>10979</v>
      </c>
      <c r="AI2051">
        <v>337</v>
      </c>
      <c r="AJ2051">
        <v>2723</v>
      </c>
      <c r="AK2051">
        <v>0</v>
      </c>
      <c r="AL2051">
        <v>0</v>
      </c>
      <c r="AM2051">
        <v>142</v>
      </c>
      <c r="AN2051">
        <v>14316</v>
      </c>
      <c r="AO2051">
        <v>0</v>
      </c>
      <c r="AP2051">
        <v>514</v>
      </c>
      <c r="AQ2051">
        <v>29641</v>
      </c>
      <c r="AR2051">
        <v>0</v>
      </c>
      <c r="AS2051">
        <v>909</v>
      </c>
      <c r="AT2051">
        <v>18272</v>
      </c>
      <c r="AU2051">
        <v>1730</v>
      </c>
      <c r="AV2051">
        <v>11842</v>
      </c>
      <c r="AW2051">
        <v>0</v>
      </c>
      <c r="AX2051">
        <v>1</v>
      </c>
      <c r="AY2051">
        <v>709</v>
      </c>
      <c r="AZ2051">
        <v>41317</v>
      </c>
      <c r="BA2051">
        <v>0</v>
      </c>
      <c r="BB2051">
        <v>2681</v>
      </c>
      <c r="BC2051">
        <v>77461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297684041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12997287</v>
      </c>
      <c r="DP2051">
        <v>990698869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</row>
    <row r="2052" spans="1:133" x14ac:dyDescent="0.45">
      <c r="A2052">
        <v>106361246</v>
      </c>
      <c r="B2052" t="s">
        <v>1061</v>
      </c>
      <c r="C2052">
        <v>20194</v>
      </c>
      <c r="D2052">
        <v>43475</v>
      </c>
      <c r="E2052" s="1">
        <v>43830</v>
      </c>
      <c r="F2052" t="s">
        <v>2714</v>
      </c>
      <c r="G2052" t="s">
        <v>212</v>
      </c>
      <c r="H2052">
        <v>12</v>
      </c>
      <c r="I2052">
        <v>1209</v>
      </c>
      <c r="J2052" t="s">
        <v>164</v>
      </c>
      <c r="K2052" t="s">
        <v>138</v>
      </c>
      <c r="L2052" t="s">
        <v>214</v>
      </c>
      <c r="M2052" t="s">
        <v>2356</v>
      </c>
      <c r="N2052" t="s">
        <v>1059</v>
      </c>
      <c r="O2052" t="s">
        <v>1060</v>
      </c>
      <c r="P2052">
        <v>92354</v>
      </c>
      <c r="Q2052" t="s">
        <v>1056</v>
      </c>
      <c r="R2052">
        <v>533</v>
      </c>
      <c r="S2052">
        <v>533</v>
      </c>
      <c r="T2052">
        <v>382</v>
      </c>
      <c r="U2052">
        <v>1402</v>
      </c>
      <c r="V2052">
        <v>1064</v>
      </c>
      <c r="W2052">
        <v>607</v>
      </c>
      <c r="X2052">
        <v>1685</v>
      </c>
      <c r="Y2052">
        <v>0</v>
      </c>
      <c r="Z2052">
        <v>0</v>
      </c>
      <c r="AA2052">
        <v>1160</v>
      </c>
      <c r="AB2052">
        <v>186</v>
      </c>
      <c r="AC2052">
        <v>9</v>
      </c>
      <c r="AD2052">
        <v>51</v>
      </c>
      <c r="AE2052">
        <v>6164</v>
      </c>
      <c r="AF2052">
        <v>0</v>
      </c>
      <c r="AG2052">
        <v>8623</v>
      </c>
      <c r="AH2052">
        <v>5967</v>
      </c>
      <c r="AI2052">
        <v>4262</v>
      </c>
      <c r="AJ2052">
        <v>9163</v>
      </c>
      <c r="AK2052">
        <v>0</v>
      </c>
      <c r="AL2052">
        <v>0</v>
      </c>
      <c r="AM2052">
        <v>5926</v>
      </c>
      <c r="AN2052">
        <v>869</v>
      </c>
      <c r="AO2052">
        <v>40</v>
      </c>
      <c r="AP2052">
        <v>217</v>
      </c>
      <c r="AQ2052">
        <v>35067</v>
      </c>
      <c r="AR2052">
        <v>0</v>
      </c>
      <c r="AS2052">
        <v>36511</v>
      </c>
      <c r="AT2052">
        <v>17912</v>
      </c>
      <c r="AU2052">
        <v>12283</v>
      </c>
      <c r="AV2052">
        <v>36827</v>
      </c>
      <c r="AW2052">
        <v>0</v>
      </c>
      <c r="AX2052">
        <v>0</v>
      </c>
      <c r="AY2052">
        <v>37887</v>
      </c>
      <c r="AZ2052">
        <v>24179</v>
      </c>
      <c r="BA2052">
        <v>51</v>
      </c>
      <c r="BB2052">
        <v>5452</v>
      </c>
      <c r="BC2052">
        <v>171102</v>
      </c>
      <c r="BD2052">
        <v>226564498</v>
      </c>
      <c r="BE2052">
        <v>169445528</v>
      </c>
      <c r="BF2052">
        <v>100778948</v>
      </c>
      <c r="BG2052">
        <v>230235518</v>
      </c>
      <c r="BH2052">
        <v>0</v>
      </c>
      <c r="BI2052">
        <v>0</v>
      </c>
      <c r="BJ2052">
        <v>197466336</v>
      </c>
      <c r="BK2052">
        <v>26406659</v>
      </c>
      <c r="BL2052">
        <v>1522294</v>
      </c>
      <c r="BM2052">
        <v>7548957</v>
      </c>
      <c r="BN2052">
        <v>959968738</v>
      </c>
      <c r="BO2052">
        <v>153352263</v>
      </c>
      <c r="BP2052">
        <v>84860824</v>
      </c>
      <c r="BQ2052">
        <v>55495802</v>
      </c>
      <c r="BR2052">
        <v>141076651</v>
      </c>
      <c r="BS2052">
        <v>0</v>
      </c>
      <c r="BT2052">
        <v>0</v>
      </c>
      <c r="BU2052">
        <v>161663989</v>
      </c>
      <c r="BV2052">
        <v>49400604</v>
      </c>
      <c r="BW2052">
        <v>228985</v>
      </c>
      <c r="BX2052">
        <v>16507115</v>
      </c>
      <c r="BY2052">
        <v>662586233</v>
      </c>
      <c r="BZ2052">
        <v>10185027</v>
      </c>
      <c r="CA2052">
        <v>320441622</v>
      </c>
      <c r="CB2052">
        <v>214220400</v>
      </c>
      <c r="CC2052">
        <v>139444767</v>
      </c>
      <c r="CD2052">
        <v>331354809</v>
      </c>
      <c r="CE2052">
        <v>-3125000</v>
      </c>
      <c r="CF2052">
        <v>0</v>
      </c>
      <c r="CG2052">
        <v>0</v>
      </c>
      <c r="CH2052">
        <v>272733314</v>
      </c>
      <c r="CI2052">
        <v>67710812</v>
      </c>
      <c r="CJ2052">
        <v>0</v>
      </c>
      <c r="CK2052">
        <v>1751279</v>
      </c>
      <c r="CL2052">
        <v>0</v>
      </c>
      <c r="CM2052">
        <v>0</v>
      </c>
      <c r="CN2052">
        <v>0</v>
      </c>
      <c r="CO2052">
        <v>12276347</v>
      </c>
      <c r="CP2052">
        <v>1366993377</v>
      </c>
      <c r="CQ2052">
        <v>0</v>
      </c>
      <c r="CR2052">
        <v>0</v>
      </c>
      <c r="CS2052">
        <v>0</v>
      </c>
      <c r="CT2052">
        <v>5657065</v>
      </c>
      <c r="CU2052">
        <v>5657065</v>
      </c>
      <c r="CV2052">
        <v>59475139</v>
      </c>
      <c r="CW2052">
        <v>40085952</v>
      </c>
      <c r="CX2052">
        <v>13704983</v>
      </c>
      <c r="CY2052">
        <v>39957360</v>
      </c>
      <c r="CZ2052">
        <v>0</v>
      </c>
      <c r="DA2052">
        <v>0</v>
      </c>
      <c r="DB2052">
        <v>86397011</v>
      </c>
      <c r="DC2052">
        <v>13753516</v>
      </c>
      <c r="DD2052">
        <v>1751279</v>
      </c>
      <c r="DE2052">
        <v>6093419</v>
      </c>
      <c r="DF2052">
        <v>261218659</v>
      </c>
      <c r="DG2052">
        <v>48632164</v>
      </c>
      <c r="DH2052">
        <v>340444701</v>
      </c>
      <c r="DI2052">
        <v>0</v>
      </c>
      <c r="DJ2052">
        <v>26150659</v>
      </c>
      <c r="DK2052">
        <v>0</v>
      </c>
      <c r="DL2052">
        <v>0</v>
      </c>
      <c r="DM2052">
        <v>0</v>
      </c>
      <c r="DN2052">
        <v>0</v>
      </c>
      <c r="DO2052">
        <v>86433828</v>
      </c>
      <c r="DP2052">
        <v>1701098694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</row>
    <row r="2053" spans="1:133" x14ac:dyDescent="0.45">
      <c r="A2053">
        <v>106361266</v>
      </c>
      <c r="B2053" t="s">
        <v>1260</v>
      </c>
      <c r="C2053">
        <v>20194</v>
      </c>
      <c r="D2053">
        <v>43475</v>
      </c>
      <c r="E2053" s="1">
        <v>43830</v>
      </c>
      <c r="F2053" t="s">
        <v>2714</v>
      </c>
      <c r="G2053" t="s">
        <v>212</v>
      </c>
      <c r="H2053">
        <v>12</v>
      </c>
      <c r="I2053">
        <v>1209</v>
      </c>
      <c r="J2053" t="s">
        <v>137</v>
      </c>
      <c r="K2053" t="s">
        <v>138</v>
      </c>
      <c r="L2053" t="s">
        <v>139</v>
      </c>
      <c r="M2053" t="s">
        <v>2404</v>
      </c>
      <c r="N2053" t="s">
        <v>1262</v>
      </c>
      <c r="O2053" t="s">
        <v>1263</v>
      </c>
      <c r="P2053">
        <v>92352</v>
      </c>
      <c r="Q2053" t="s">
        <v>1264</v>
      </c>
      <c r="R2053">
        <v>37</v>
      </c>
      <c r="S2053">
        <v>37</v>
      </c>
      <c r="T2053">
        <v>25</v>
      </c>
      <c r="U2053">
        <v>22</v>
      </c>
      <c r="V2053">
        <v>10</v>
      </c>
      <c r="W2053">
        <v>7</v>
      </c>
      <c r="X2053">
        <v>8</v>
      </c>
      <c r="Y2053">
        <v>0</v>
      </c>
      <c r="Z2053">
        <v>0</v>
      </c>
      <c r="AA2053">
        <v>1</v>
      </c>
      <c r="AB2053">
        <v>13</v>
      </c>
      <c r="AC2053">
        <v>0</v>
      </c>
      <c r="AD2053">
        <v>2</v>
      </c>
      <c r="AE2053">
        <v>63</v>
      </c>
      <c r="AF2053">
        <v>3</v>
      </c>
      <c r="AG2053">
        <v>93</v>
      </c>
      <c r="AH2053">
        <v>19</v>
      </c>
      <c r="AI2053">
        <v>1302</v>
      </c>
      <c r="AJ2053">
        <v>577</v>
      </c>
      <c r="AK2053">
        <v>0</v>
      </c>
      <c r="AL2053">
        <v>0</v>
      </c>
      <c r="AM2053">
        <v>1</v>
      </c>
      <c r="AN2053">
        <v>30</v>
      </c>
      <c r="AO2053">
        <v>0</v>
      </c>
      <c r="AP2053">
        <v>4</v>
      </c>
      <c r="AQ2053">
        <v>2026</v>
      </c>
      <c r="AR2053">
        <v>1864</v>
      </c>
      <c r="AS2053">
        <v>1217</v>
      </c>
      <c r="AT2053">
        <v>549</v>
      </c>
      <c r="AU2053">
        <v>2807</v>
      </c>
      <c r="AV2053">
        <v>1611</v>
      </c>
      <c r="AW2053">
        <v>0</v>
      </c>
      <c r="AX2053">
        <v>0</v>
      </c>
      <c r="AY2053">
        <v>90</v>
      </c>
      <c r="AZ2053">
        <v>1024</v>
      </c>
      <c r="BA2053">
        <v>0</v>
      </c>
      <c r="BB2053">
        <v>274</v>
      </c>
      <c r="BC2053">
        <v>7572</v>
      </c>
      <c r="BD2053">
        <v>486261</v>
      </c>
      <c r="BE2053">
        <v>119794</v>
      </c>
      <c r="BF2053">
        <v>1033667</v>
      </c>
      <c r="BG2053">
        <v>527927</v>
      </c>
      <c r="BH2053">
        <v>0</v>
      </c>
      <c r="BI2053">
        <v>0</v>
      </c>
      <c r="BJ2053">
        <v>14255</v>
      </c>
      <c r="BK2053">
        <v>175206</v>
      </c>
      <c r="BL2053">
        <v>0</v>
      </c>
      <c r="BM2053">
        <v>27472</v>
      </c>
      <c r="BN2053">
        <v>2384582</v>
      </c>
      <c r="BO2053">
        <v>1654484</v>
      </c>
      <c r="BP2053">
        <v>1492325</v>
      </c>
      <c r="BQ2053">
        <v>2628449</v>
      </c>
      <c r="BR2053">
        <v>2156987</v>
      </c>
      <c r="BS2053">
        <v>0</v>
      </c>
      <c r="BT2053">
        <v>0</v>
      </c>
      <c r="BU2053">
        <v>239588</v>
      </c>
      <c r="BV2053">
        <v>2178638</v>
      </c>
      <c r="BW2053">
        <v>0</v>
      </c>
      <c r="BX2053">
        <v>285932</v>
      </c>
      <c r="BY2053">
        <v>10636403</v>
      </c>
      <c r="BZ2053">
        <v>170000</v>
      </c>
      <c r="CA2053">
        <v>1262228</v>
      </c>
      <c r="CB2053">
        <v>760119</v>
      </c>
      <c r="CC2053">
        <v>2401728</v>
      </c>
      <c r="CD2053">
        <v>2559869</v>
      </c>
      <c r="CE2053">
        <v>-46764</v>
      </c>
      <c r="CF2053">
        <v>0</v>
      </c>
      <c r="CG2053">
        <v>0</v>
      </c>
      <c r="CH2053">
        <v>138600</v>
      </c>
      <c r="CI2053">
        <v>936352</v>
      </c>
      <c r="CJ2053">
        <v>0</v>
      </c>
      <c r="CK2053">
        <v>87250</v>
      </c>
      <c r="CL2053">
        <v>0</v>
      </c>
      <c r="CM2053">
        <v>0</v>
      </c>
      <c r="CN2053">
        <v>0</v>
      </c>
      <c r="CO2053">
        <v>53115</v>
      </c>
      <c r="CP2053">
        <v>8322497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878517</v>
      </c>
      <c r="CW2053">
        <v>852000</v>
      </c>
      <c r="CX2053">
        <v>1219902</v>
      </c>
      <c r="CY2053">
        <v>125045</v>
      </c>
      <c r="CZ2053">
        <v>0</v>
      </c>
      <c r="DA2053">
        <v>0</v>
      </c>
      <c r="DB2053">
        <v>115243</v>
      </c>
      <c r="DC2053">
        <v>1281492</v>
      </c>
      <c r="DD2053">
        <v>0</v>
      </c>
      <c r="DE2053">
        <v>226289</v>
      </c>
      <c r="DF2053">
        <v>4698488</v>
      </c>
      <c r="DG2053">
        <v>85224</v>
      </c>
      <c r="DH2053">
        <v>6273212</v>
      </c>
      <c r="DI2053">
        <v>0</v>
      </c>
      <c r="DJ2053">
        <v>727112</v>
      </c>
      <c r="DK2053">
        <v>0</v>
      </c>
      <c r="DL2053">
        <v>0</v>
      </c>
      <c r="DM2053">
        <v>0</v>
      </c>
      <c r="DN2053">
        <v>0</v>
      </c>
      <c r="DO2053">
        <v>1050792</v>
      </c>
      <c r="DP2053">
        <v>16152745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</row>
    <row r="2054" spans="1:133" x14ac:dyDescent="0.45">
      <c r="A2054">
        <v>106361274</v>
      </c>
      <c r="B2054" t="s">
        <v>970</v>
      </c>
      <c r="C2054">
        <v>20194</v>
      </c>
      <c r="D2054">
        <v>43475</v>
      </c>
      <c r="E2054" s="1">
        <v>43830</v>
      </c>
      <c r="F2054" t="s">
        <v>2714</v>
      </c>
      <c r="G2054" t="s">
        <v>212</v>
      </c>
      <c r="H2054">
        <v>12</v>
      </c>
      <c r="I2054">
        <v>1207</v>
      </c>
      <c r="J2054" t="s">
        <v>187</v>
      </c>
      <c r="K2054" t="s">
        <v>138</v>
      </c>
      <c r="M2054" t="s">
        <v>2329</v>
      </c>
      <c r="N2054" t="s">
        <v>972</v>
      </c>
      <c r="O2054" t="s">
        <v>973</v>
      </c>
      <c r="P2054">
        <v>91764</v>
      </c>
      <c r="Q2054" t="s">
        <v>2652</v>
      </c>
      <c r="R2054">
        <v>91</v>
      </c>
      <c r="S2054">
        <v>91</v>
      </c>
      <c r="T2054">
        <v>91</v>
      </c>
      <c r="U2054">
        <v>56</v>
      </c>
      <c r="V2054">
        <v>21</v>
      </c>
      <c r="W2054">
        <v>2</v>
      </c>
      <c r="X2054">
        <v>36</v>
      </c>
      <c r="Y2054">
        <v>0</v>
      </c>
      <c r="Z2054">
        <v>0</v>
      </c>
      <c r="AA2054">
        <v>8</v>
      </c>
      <c r="AB2054">
        <v>0</v>
      </c>
      <c r="AC2054">
        <v>0</v>
      </c>
      <c r="AD2054">
        <v>2</v>
      </c>
      <c r="AE2054">
        <v>125</v>
      </c>
      <c r="AF2054">
        <v>0</v>
      </c>
      <c r="AG2054">
        <v>2648</v>
      </c>
      <c r="AH2054">
        <v>636</v>
      </c>
      <c r="AI2054">
        <v>37</v>
      </c>
      <c r="AJ2054">
        <v>1820</v>
      </c>
      <c r="AK2054">
        <v>0</v>
      </c>
      <c r="AL2054">
        <v>0</v>
      </c>
      <c r="AM2054">
        <v>487</v>
      </c>
      <c r="AN2054">
        <v>0</v>
      </c>
      <c r="AO2054">
        <v>0</v>
      </c>
      <c r="AP2054">
        <v>131</v>
      </c>
      <c r="AQ2054">
        <v>5759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29517899</v>
      </c>
      <c r="BE2054">
        <v>6038792</v>
      </c>
      <c r="BF2054">
        <v>597690</v>
      </c>
      <c r="BG2054">
        <v>18770552</v>
      </c>
      <c r="BH2054">
        <v>0</v>
      </c>
      <c r="BI2054">
        <v>0</v>
      </c>
      <c r="BJ2054">
        <v>5629675</v>
      </c>
      <c r="BK2054">
        <v>0</v>
      </c>
      <c r="BL2054">
        <v>0</v>
      </c>
      <c r="BM2054">
        <v>1780731</v>
      </c>
      <c r="BN2054">
        <v>62335339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393933</v>
      </c>
      <c r="CA2054">
        <v>24648712</v>
      </c>
      <c r="CB2054">
        <v>4870942</v>
      </c>
      <c r="CC2054">
        <v>581835</v>
      </c>
      <c r="CD2054">
        <v>15357401</v>
      </c>
      <c r="CE2054">
        <v>0</v>
      </c>
      <c r="CF2054">
        <v>0</v>
      </c>
      <c r="CG2054">
        <v>0</v>
      </c>
      <c r="CH2054">
        <v>4149847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1764383</v>
      </c>
      <c r="CP2054">
        <v>51767053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4869187</v>
      </c>
      <c r="CW2054">
        <v>1167850</v>
      </c>
      <c r="CX2054">
        <v>15855</v>
      </c>
      <c r="CY2054">
        <v>3413151</v>
      </c>
      <c r="CZ2054">
        <v>0</v>
      </c>
      <c r="DA2054">
        <v>0</v>
      </c>
      <c r="DB2054">
        <v>1085895</v>
      </c>
      <c r="DC2054">
        <v>0</v>
      </c>
      <c r="DD2054">
        <v>0</v>
      </c>
      <c r="DE2054">
        <v>16348</v>
      </c>
      <c r="DF2054">
        <v>10568286</v>
      </c>
      <c r="DG2054">
        <v>31421</v>
      </c>
      <c r="DH2054">
        <v>8553094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272462</v>
      </c>
      <c r="DP2054">
        <v>4517351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</row>
    <row r="2055" spans="1:133" x14ac:dyDescent="0.45">
      <c r="A2055">
        <v>106361308</v>
      </c>
      <c r="B2055" t="s">
        <v>1477</v>
      </c>
      <c r="C2055">
        <v>20194</v>
      </c>
      <c r="D2055">
        <v>43475</v>
      </c>
      <c r="E2055" s="1">
        <v>43830</v>
      </c>
      <c r="F2055" t="s">
        <v>2714</v>
      </c>
      <c r="G2055" t="s">
        <v>212</v>
      </c>
      <c r="H2055">
        <v>12</v>
      </c>
      <c r="I2055">
        <v>1209</v>
      </c>
      <c r="J2055" t="s">
        <v>164</v>
      </c>
      <c r="K2055" t="s">
        <v>138</v>
      </c>
      <c r="M2055" t="s">
        <v>2470</v>
      </c>
      <c r="N2055" t="s">
        <v>1479</v>
      </c>
      <c r="O2055" t="s">
        <v>1055</v>
      </c>
      <c r="P2055">
        <v>92373</v>
      </c>
      <c r="Q2055" t="s">
        <v>1480</v>
      </c>
      <c r="R2055">
        <v>229</v>
      </c>
      <c r="S2055">
        <v>197</v>
      </c>
      <c r="T2055">
        <v>152</v>
      </c>
      <c r="U2055">
        <v>445</v>
      </c>
      <c r="V2055">
        <v>1062</v>
      </c>
      <c r="W2055">
        <v>209</v>
      </c>
      <c r="X2055">
        <v>471</v>
      </c>
      <c r="Y2055">
        <v>0</v>
      </c>
      <c r="Z2055">
        <v>0</v>
      </c>
      <c r="AA2055">
        <v>28</v>
      </c>
      <c r="AB2055">
        <v>864</v>
      </c>
      <c r="AC2055">
        <v>22</v>
      </c>
      <c r="AD2055">
        <v>24</v>
      </c>
      <c r="AE2055">
        <v>3125</v>
      </c>
      <c r="AF2055">
        <v>0</v>
      </c>
      <c r="AG2055">
        <v>2277</v>
      </c>
      <c r="AH2055">
        <v>2814</v>
      </c>
      <c r="AI2055">
        <v>1151</v>
      </c>
      <c r="AJ2055">
        <v>1791</v>
      </c>
      <c r="AK2055">
        <v>0</v>
      </c>
      <c r="AL2055">
        <v>0</v>
      </c>
      <c r="AM2055">
        <v>52</v>
      </c>
      <c r="AN2055">
        <v>3162</v>
      </c>
      <c r="AO2055">
        <v>94</v>
      </c>
      <c r="AP2055">
        <v>104</v>
      </c>
      <c r="AQ2055">
        <v>11445</v>
      </c>
      <c r="AR2055">
        <v>0</v>
      </c>
      <c r="AS2055">
        <v>7000</v>
      </c>
      <c r="AT2055">
        <v>12354</v>
      </c>
      <c r="AU2055">
        <v>1928</v>
      </c>
      <c r="AV2055">
        <v>9994</v>
      </c>
      <c r="AW2055">
        <v>0</v>
      </c>
      <c r="AX2055">
        <v>0</v>
      </c>
      <c r="AY2055">
        <v>220</v>
      </c>
      <c r="AZ2055">
        <v>9566</v>
      </c>
      <c r="BA2055">
        <v>1608</v>
      </c>
      <c r="BB2055">
        <v>1503</v>
      </c>
      <c r="BC2055">
        <v>44173</v>
      </c>
      <c r="BD2055">
        <v>50216662</v>
      </c>
      <c r="BE2055">
        <v>112023020</v>
      </c>
      <c r="BF2055">
        <v>16472139</v>
      </c>
      <c r="BG2055">
        <v>35544828</v>
      </c>
      <c r="BH2055">
        <v>0</v>
      </c>
      <c r="BI2055">
        <v>0</v>
      </c>
      <c r="BJ2055">
        <v>2196633</v>
      </c>
      <c r="BK2055">
        <v>57983360</v>
      </c>
      <c r="BL2055">
        <v>1476167</v>
      </c>
      <c r="BM2055">
        <v>1638324</v>
      </c>
      <c r="BN2055">
        <v>277551133</v>
      </c>
      <c r="BO2055">
        <v>26690791</v>
      </c>
      <c r="BP2055">
        <v>64423901</v>
      </c>
      <c r="BQ2055">
        <v>6593936</v>
      </c>
      <c r="BR2055">
        <v>34184639</v>
      </c>
      <c r="BS2055">
        <v>0</v>
      </c>
      <c r="BT2055">
        <v>0</v>
      </c>
      <c r="BU2055">
        <v>1499516</v>
      </c>
      <c r="BV2055">
        <v>69773375</v>
      </c>
      <c r="BW2055">
        <v>4144557</v>
      </c>
      <c r="BX2055">
        <v>3875155</v>
      </c>
      <c r="BY2055">
        <v>211185870</v>
      </c>
      <c r="BZ2055">
        <v>976473</v>
      </c>
      <c r="CA2055">
        <v>68042151</v>
      </c>
      <c r="CB2055">
        <v>163081013</v>
      </c>
      <c r="CC2055">
        <v>20636643</v>
      </c>
      <c r="CD2055">
        <v>65949179</v>
      </c>
      <c r="CE2055">
        <v>0</v>
      </c>
      <c r="CF2055">
        <v>0</v>
      </c>
      <c r="CG2055">
        <v>0</v>
      </c>
      <c r="CH2055">
        <v>2853305</v>
      </c>
      <c r="CI2055">
        <v>112787081</v>
      </c>
      <c r="CJ2055">
        <v>0</v>
      </c>
      <c r="CK2055">
        <v>5452101</v>
      </c>
      <c r="CL2055">
        <v>0</v>
      </c>
      <c r="CM2055">
        <v>0</v>
      </c>
      <c r="CN2055">
        <v>0</v>
      </c>
      <c r="CO2055">
        <v>3049783</v>
      </c>
      <c r="CP2055">
        <v>442827729</v>
      </c>
      <c r="CQ2055">
        <v>16896114</v>
      </c>
      <c r="CR2055">
        <v>0</v>
      </c>
      <c r="CS2055">
        <v>0</v>
      </c>
      <c r="CT2055">
        <v>21181446</v>
      </c>
      <c r="CU2055">
        <v>38077560</v>
      </c>
      <c r="CV2055">
        <v>8865302</v>
      </c>
      <c r="CW2055">
        <v>30262022</v>
      </c>
      <c r="CX2055">
        <v>2429432</v>
      </c>
      <c r="CY2055">
        <v>3780288</v>
      </c>
      <c r="CZ2055">
        <v>0</v>
      </c>
      <c r="DA2055">
        <v>0</v>
      </c>
      <c r="DB2055">
        <v>842844</v>
      </c>
      <c r="DC2055">
        <v>36151100</v>
      </c>
      <c r="DD2055">
        <v>168623</v>
      </c>
      <c r="DE2055">
        <v>1487223</v>
      </c>
      <c r="DF2055">
        <v>83986834</v>
      </c>
      <c r="DG2055">
        <v>481786</v>
      </c>
      <c r="DH2055">
        <v>84507884</v>
      </c>
      <c r="DI2055">
        <v>2341725</v>
      </c>
      <c r="DJ2055">
        <v>11460994</v>
      </c>
      <c r="DK2055">
        <v>0</v>
      </c>
      <c r="DL2055">
        <v>0</v>
      </c>
      <c r="DM2055">
        <v>7131947</v>
      </c>
      <c r="DN2055">
        <v>9592246</v>
      </c>
      <c r="DO2055">
        <v>3127090</v>
      </c>
      <c r="DP2055">
        <v>150019972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</row>
    <row r="2056" spans="1:133" x14ac:dyDescent="0.45">
      <c r="A2056">
        <v>106361318</v>
      </c>
      <c r="B2056" t="s">
        <v>2490</v>
      </c>
      <c r="C2056">
        <v>20194</v>
      </c>
      <c r="D2056">
        <v>43475</v>
      </c>
      <c r="E2056" s="1">
        <v>43830</v>
      </c>
      <c r="F2056" t="s">
        <v>2714</v>
      </c>
      <c r="G2056" t="s">
        <v>212</v>
      </c>
      <c r="H2056">
        <v>12</v>
      </c>
      <c r="I2056">
        <v>1207</v>
      </c>
      <c r="J2056" t="s">
        <v>164</v>
      </c>
      <c r="K2056" t="s">
        <v>138</v>
      </c>
      <c r="M2056" t="s">
        <v>2491</v>
      </c>
      <c r="N2056" t="s">
        <v>1535</v>
      </c>
      <c r="O2056" t="s">
        <v>1536</v>
      </c>
      <c r="P2056">
        <v>91786</v>
      </c>
      <c r="Q2056" t="s">
        <v>1537</v>
      </c>
      <c r="R2056">
        <v>363</v>
      </c>
      <c r="S2056">
        <v>363</v>
      </c>
      <c r="T2056">
        <v>363</v>
      </c>
      <c r="U2056">
        <v>921</v>
      </c>
      <c r="V2056">
        <v>1077</v>
      </c>
      <c r="W2056">
        <v>321</v>
      </c>
      <c r="X2056">
        <v>821</v>
      </c>
      <c r="Y2056">
        <v>0</v>
      </c>
      <c r="Z2056">
        <v>0</v>
      </c>
      <c r="AA2056">
        <v>689</v>
      </c>
      <c r="AB2056">
        <v>690</v>
      </c>
      <c r="AC2056">
        <v>25</v>
      </c>
      <c r="AD2056">
        <v>35</v>
      </c>
      <c r="AE2056">
        <v>4579</v>
      </c>
      <c r="AF2056">
        <v>0</v>
      </c>
      <c r="AG2056">
        <v>4558</v>
      </c>
      <c r="AH2056">
        <v>5170</v>
      </c>
      <c r="AI2056">
        <v>1394</v>
      </c>
      <c r="AJ2056">
        <v>3091</v>
      </c>
      <c r="AK2056">
        <v>0</v>
      </c>
      <c r="AL2056">
        <v>0</v>
      </c>
      <c r="AM2056">
        <v>2385</v>
      </c>
      <c r="AN2056">
        <v>2547</v>
      </c>
      <c r="AO2056">
        <v>51</v>
      </c>
      <c r="AP2056">
        <v>73</v>
      </c>
      <c r="AQ2056">
        <v>19269</v>
      </c>
      <c r="AR2056">
        <v>0</v>
      </c>
      <c r="AS2056">
        <v>4523</v>
      </c>
      <c r="AT2056">
        <v>7793</v>
      </c>
      <c r="AU2056">
        <v>4384</v>
      </c>
      <c r="AV2056">
        <v>19240</v>
      </c>
      <c r="AW2056">
        <v>0</v>
      </c>
      <c r="AX2056">
        <v>0</v>
      </c>
      <c r="AY2056">
        <v>9150</v>
      </c>
      <c r="AZ2056">
        <v>9150</v>
      </c>
      <c r="BA2056">
        <v>2429</v>
      </c>
      <c r="BB2056">
        <v>3495</v>
      </c>
      <c r="BC2056">
        <v>60164</v>
      </c>
      <c r="BD2056">
        <v>91210127</v>
      </c>
      <c r="BE2056">
        <v>130231825</v>
      </c>
      <c r="BF2056">
        <v>40207657</v>
      </c>
      <c r="BG2056">
        <v>61093573</v>
      </c>
      <c r="BH2056">
        <v>0</v>
      </c>
      <c r="BI2056">
        <v>0</v>
      </c>
      <c r="BJ2056">
        <v>40873856</v>
      </c>
      <c r="BK2056">
        <v>51814244</v>
      </c>
      <c r="BL2056">
        <v>1619899</v>
      </c>
      <c r="BM2056">
        <v>2331074</v>
      </c>
      <c r="BN2056">
        <v>419382255</v>
      </c>
      <c r="BO2056">
        <v>49483669</v>
      </c>
      <c r="BP2056">
        <v>55390720</v>
      </c>
      <c r="BQ2056">
        <v>12688157</v>
      </c>
      <c r="BR2056">
        <v>50217228</v>
      </c>
      <c r="BS2056">
        <v>0</v>
      </c>
      <c r="BT2056">
        <v>0</v>
      </c>
      <c r="BU2056">
        <v>54561575</v>
      </c>
      <c r="BV2056">
        <v>52398014</v>
      </c>
      <c r="BW2056">
        <v>4931706</v>
      </c>
      <c r="BX2056">
        <v>7096845</v>
      </c>
      <c r="BY2056">
        <v>286767914</v>
      </c>
      <c r="BZ2056">
        <v>1528819</v>
      </c>
      <c r="CA2056">
        <v>120532376</v>
      </c>
      <c r="CB2056">
        <v>159709637</v>
      </c>
      <c r="CC2056">
        <v>47860132</v>
      </c>
      <c r="CD2056">
        <v>101526582</v>
      </c>
      <c r="CE2056">
        <v>0</v>
      </c>
      <c r="CF2056">
        <v>0</v>
      </c>
      <c r="CG2056">
        <v>0</v>
      </c>
      <c r="CH2056">
        <v>81876033</v>
      </c>
      <c r="CI2056">
        <v>89405855</v>
      </c>
      <c r="CJ2056">
        <v>0</v>
      </c>
      <c r="CK2056">
        <v>1977988</v>
      </c>
      <c r="CL2056">
        <v>0</v>
      </c>
      <c r="CM2056">
        <v>0</v>
      </c>
      <c r="CN2056">
        <v>0</v>
      </c>
      <c r="CO2056">
        <v>9460756</v>
      </c>
      <c r="CP2056">
        <v>613878178</v>
      </c>
      <c r="CQ2056">
        <v>0</v>
      </c>
      <c r="CR2056">
        <v>0</v>
      </c>
      <c r="CS2056">
        <v>0</v>
      </c>
      <c r="CT2056">
        <v>440627</v>
      </c>
      <c r="CU2056">
        <v>440627</v>
      </c>
      <c r="CV2056">
        <v>20161420</v>
      </c>
      <c r="CW2056">
        <v>25912908</v>
      </c>
      <c r="CX2056">
        <v>5035682</v>
      </c>
      <c r="CY2056">
        <v>9784219</v>
      </c>
      <c r="CZ2056">
        <v>0</v>
      </c>
      <c r="DA2056">
        <v>0</v>
      </c>
      <c r="DB2056">
        <v>13559398</v>
      </c>
      <c r="DC2056">
        <v>12931140</v>
      </c>
      <c r="DD2056">
        <v>4573617</v>
      </c>
      <c r="DE2056">
        <v>754234</v>
      </c>
      <c r="DF2056">
        <v>92712618</v>
      </c>
      <c r="DG2056">
        <v>2784009</v>
      </c>
      <c r="DH2056">
        <v>105268628</v>
      </c>
      <c r="DI2056">
        <v>0</v>
      </c>
      <c r="DJ2056">
        <v>2836864</v>
      </c>
      <c r="DK2056">
        <v>0</v>
      </c>
      <c r="DL2056">
        <v>0</v>
      </c>
      <c r="DM2056">
        <v>0</v>
      </c>
      <c r="DN2056">
        <v>0</v>
      </c>
      <c r="DO2056">
        <v>3770578</v>
      </c>
      <c r="DP2056">
        <v>281400419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</row>
    <row r="2057" spans="1:133" x14ac:dyDescent="0.45">
      <c r="A2057">
        <v>106361323</v>
      </c>
      <c r="B2057" t="s">
        <v>457</v>
      </c>
      <c r="C2057">
        <v>20194</v>
      </c>
      <c r="D2057">
        <v>43475</v>
      </c>
      <c r="E2057" s="1">
        <v>43830</v>
      </c>
      <c r="F2057" t="s">
        <v>2714</v>
      </c>
      <c r="G2057" t="s">
        <v>212</v>
      </c>
      <c r="H2057">
        <v>12</v>
      </c>
      <c r="I2057">
        <v>1209</v>
      </c>
      <c r="J2057" t="s">
        <v>164</v>
      </c>
      <c r="K2057" t="s">
        <v>138</v>
      </c>
      <c r="M2057" t="s">
        <v>2208</v>
      </c>
      <c r="N2057" t="s">
        <v>459</v>
      </c>
      <c r="O2057" t="s">
        <v>269</v>
      </c>
      <c r="P2057">
        <v>92411</v>
      </c>
      <c r="Q2057" t="s">
        <v>460</v>
      </c>
      <c r="R2057">
        <v>347</v>
      </c>
      <c r="S2057">
        <v>345</v>
      </c>
      <c r="T2057">
        <v>272</v>
      </c>
      <c r="U2057">
        <v>258</v>
      </c>
      <c r="V2057">
        <v>265</v>
      </c>
      <c r="W2057">
        <v>1436</v>
      </c>
      <c r="X2057">
        <v>866</v>
      </c>
      <c r="Y2057">
        <v>0</v>
      </c>
      <c r="Z2057">
        <v>0</v>
      </c>
      <c r="AA2057">
        <v>19</v>
      </c>
      <c r="AB2057">
        <v>163</v>
      </c>
      <c r="AC2057">
        <v>1</v>
      </c>
      <c r="AD2057">
        <v>77</v>
      </c>
      <c r="AE2057">
        <v>3085</v>
      </c>
      <c r="AF2057">
        <v>0</v>
      </c>
      <c r="AG2057">
        <v>1355</v>
      </c>
      <c r="AH2057">
        <v>1434</v>
      </c>
      <c r="AI2057">
        <v>11722</v>
      </c>
      <c r="AJ2057">
        <v>6315</v>
      </c>
      <c r="AK2057">
        <v>0</v>
      </c>
      <c r="AL2057">
        <v>0</v>
      </c>
      <c r="AM2057">
        <v>56</v>
      </c>
      <c r="AN2057">
        <v>604</v>
      </c>
      <c r="AO2057">
        <v>3</v>
      </c>
      <c r="AP2057">
        <v>1330</v>
      </c>
      <c r="AQ2057">
        <v>22819</v>
      </c>
      <c r="AR2057">
        <v>0</v>
      </c>
      <c r="AS2057">
        <v>903</v>
      </c>
      <c r="AT2057">
        <v>1702</v>
      </c>
      <c r="AU2057">
        <v>3299</v>
      </c>
      <c r="AV2057">
        <v>12097</v>
      </c>
      <c r="AW2057">
        <v>0</v>
      </c>
      <c r="AX2057">
        <v>0</v>
      </c>
      <c r="AY2057">
        <v>245</v>
      </c>
      <c r="AZ2057">
        <v>1393</v>
      </c>
      <c r="BA2057">
        <v>244</v>
      </c>
      <c r="BB2057">
        <v>937</v>
      </c>
      <c r="BC2057">
        <v>20820</v>
      </c>
      <c r="BD2057">
        <v>15697417</v>
      </c>
      <c r="BE2057">
        <v>19634586</v>
      </c>
      <c r="BF2057">
        <v>96180782</v>
      </c>
      <c r="BG2057">
        <v>65770240</v>
      </c>
      <c r="BH2057">
        <v>0</v>
      </c>
      <c r="BI2057">
        <v>0</v>
      </c>
      <c r="BJ2057">
        <v>912943</v>
      </c>
      <c r="BK2057">
        <v>7156099</v>
      </c>
      <c r="BL2057">
        <v>244403</v>
      </c>
      <c r="BM2057">
        <v>13459037</v>
      </c>
      <c r="BN2057">
        <v>219055507</v>
      </c>
      <c r="BO2057">
        <v>4314733</v>
      </c>
      <c r="BP2057">
        <v>7336970</v>
      </c>
      <c r="BQ2057">
        <v>11838248</v>
      </c>
      <c r="BR2057">
        <v>43828286</v>
      </c>
      <c r="BS2057">
        <v>0</v>
      </c>
      <c r="BT2057">
        <v>0</v>
      </c>
      <c r="BU2057">
        <v>1164399</v>
      </c>
      <c r="BV2057">
        <v>7017489</v>
      </c>
      <c r="BW2057">
        <v>1112087</v>
      </c>
      <c r="BX2057">
        <v>3159450</v>
      </c>
      <c r="BY2057">
        <v>79771662</v>
      </c>
      <c r="BZ2057">
        <v>1747889</v>
      </c>
      <c r="CA2057">
        <v>16795721</v>
      </c>
      <c r="CB2057">
        <v>21458993</v>
      </c>
      <c r="CC2057">
        <v>92610641</v>
      </c>
      <c r="CD2057">
        <v>93247053</v>
      </c>
      <c r="CE2057">
        <v>-3668954</v>
      </c>
      <c r="CF2057">
        <v>0</v>
      </c>
      <c r="CG2057">
        <v>0</v>
      </c>
      <c r="CH2057">
        <v>1252360</v>
      </c>
      <c r="CI2057">
        <v>7773608</v>
      </c>
      <c r="CJ2057">
        <v>0</v>
      </c>
      <c r="CK2057">
        <v>3823932</v>
      </c>
      <c r="CL2057">
        <v>0</v>
      </c>
      <c r="CM2057">
        <v>0</v>
      </c>
      <c r="CN2057">
        <v>0</v>
      </c>
      <c r="CO2057">
        <v>16459750</v>
      </c>
      <c r="CP2057">
        <v>251500993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2972151</v>
      </c>
      <c r="CW2057">
        <v>5358546</v>
      </c>
      <c r="CX2057">
        <v>15323712</v>
      </c>
      <c r="CY2057">
        <v>16020081</v>
      </c>
      <c r="CZ2057">
        <v>0</v>
      </c>
      <c r="DA2057">
        <v>0</v>
      </c>
      <c r="DB2057">
        <v>516895</v>
      </c>
      <c r="DC2057">
        <v>5908968</v>
      </c>
      <c r="DD2057">
        <v>0</v>
      </c>
      <c r="DE2057">
        <v>1225823</v>
      </c>
      <c r="DF2057">
        <v>47326176</v>
      </c>
      <c r="DG2057">
        <v>168330</v>
      </c>
      <c r="DH2057">
        <v>61742659</v>
      </c>
      <c r="DI2057">
        <v>0</v>
      </c>
      <c r="DJ2057">
        <v>31328658</v>
      </c>
      <c r="DK2057">
        <v>0</v>
      </c>
      <c r="DL2057">
        <v>0</v>
      </c>
      <c r="DM2057">
        <v>0</v>
      </c>
      <c r="DN2057">
        <v>0</v>
      </c>
      <c r="DO2057">
        <v>32283507</v>
      </c>
      <c r="DP2057">
        <v>65436186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</row>
    <row r="2058" spans="1:133" x14ac:dyDescent="0.45">
      <c r="A2058">
        <v>106361339</v>
      </c>
      <c r="B2058" t="s">
        <v>1764</v>
      </c>
      <c r="C2058">
        <v>20194</v>
      </c>
      <c r="D2058">
        <v>43475</v>
      </c>
      <c r="E2058" s="1">
        <v>43830</v>
      </c>
      <c r="F2058" t="s">
        <v>2714</v>
      </c>
      <c r="G2058" t="s">
        <v>212</v>
      </c>
      <c r="H2058">
        <v>12</v>
      </c>
      <c r="I2058">
        <v>1209</v>
      </c>
      <c r="J2058" t="s">
        <v>164</v>
      </c>
      <c r="K2058" t="s">
        <v>138</v>
      </c>
      <c r="M2058" t="s">
        <v>2550</v>
      </c>
      <c r="N2058" t="s">
        <v>1766</v>
      </c>
      <c r="O2058" t="s">
        <v>269</v>
      </c>
      <c r="P2058">
        <v>92404</v>
      </c>
      <c r="Q2058" t="s">
        <v>2551</v>
      </c>
      <c r="R2058">
        <v>342</v>
      </c>
      <c r="S2058">
        <v>278</v>
      </c>
      <c r="T2058">
        <v>191</v>
      </c>
      <c r="U2058">
        <v>522</v>
      </c>
      <c r="V2058">
        <v>909</v>
      </c>
      <c r="W2058">
        <v>306</v>
      </c>
      <c r="X2058">
        <v>1393</v>
      </c>
      <c r="Y2058">
        <v>0</v>
      </c>
      <c r="Z2058">
        <v>0</v>
      </c>
      <c r="AA2058">
        <v>35</v>
      </c>
      <c r="AB2058">
        <v>450</v>
      </c>
      <c r="AC2058">
        <v>2</v>
      </c>
      <c r="AD2058">
        <v>141</v>
      </c>
      <c r="AE2058">
        <v>3758</v>
      </c>
      <c r="AF2058">
        <v>0</v>
      </c>
      <c r="AG2058">
        <v>2666</v>
      </c>
      <c r="AH2058">
        <v>3911</v>
      </c>
      <c r="AI2058">
        <v>1816</v>
      </c>
      <c r="AJ2058">
        <v>5245</v>
      </c>
      <c r="AK2058">
        <v>0</v>
      </c>
      <c r="AL2058">
        <v>0</v>
      </c>
      <c r="AM2058">
        <v>231</v>
      </c>
      <c r="AN2058">
        <v>1622</v>
      </c>
      <c r="AO2058">
        <v>6</v>
      </c>
      <c r="AP2058">
        <v>550</v>
      </c>
      <c r="AQ2058">
        <v>16047</v>
      </c>
      <c r="AR2058">
        <v>0</v>
      </c>
      <c r="AS2058">
        <v>2282</v>
      </c>
      <c r="AT2058">
        <v>2784</v>
      </c>
      <c r="AU2058">
        <v>3926</v>
      </c>
      <c r="AV2058">
        <v>21748</v>
      </c>
      <c r="AW2058">
        <v>0</v>
      </c>
      <c r="AX2058">
        <v>0</v>
      </c>
      <c r="AY2058">
        <v>479</v>
      </c>
      <c r="AZ2058">
        <v>4888</v>
      </c>
      <c r="BA2058">
        <v>373</v>
      </c>
      <c r="BB2058">
        <v>935</v>
      </c>
      <c r="BC2058">
        <v>37415</v>
      </c>
      <c r="BD2058">
        <v>60133290</v>
      </c>
      <c r="BE2058">
        <v>97860003</v>
      </c>
      <c r="BF2058">
        <v>29487587</v>
      </c>
      <c r="BG2058">
        <v>103503527</v>
      </c>
      <c r="BH2058">
        <v>0</v>
      </c>
      <c r="BI2058">
        <v>0</v>
      </c>
      <c r="BJ2058">
        <v>4271431</v>
      </c>
      <c r="BK2058">
        <v>38304410</v>
      </c>
      <c r="BL2058">
        <v>152084</v>
      </c>
      <c r="BM2058">
        <v>13641547</v>
      </c>
      <c r="BN2058">
        <v>347353879</v>
      </c>
      <c r="BO2058">
        <v>14701056</v>
      </c>
      <c r="BP2058">
        <v>27060147</v>
      </c>
      <c r="BQ2058">
        <v>11373814</v>
      </c>
      <c r="BR2058">
        <v>63870469</v>
      </c>
      <c r="BS2058">
        <v>0</v>
      </c>
      <c r="BT2058">
        <v>0</v>
      </c>
      <c r="BU2058">
        <v>2239386</v>
      </c>
      <c r="BV2058">
        <v>23169305</v>
      </c>
      <c r="BW2058">
        <v>2007811</v>
      </c>
      <c r="BX2058">
        <v>3022997</v>
      </c>
      <c r="BY2058">
        <v>147444985</v>
      </c>
      <c r="BZ2058">
        <v>3174403</v>
      </c>
      <c r="CA2058">
        <v>63825617</v>
      </c>
      <c r="CB2058">
        <v>105910883</v>
      </c>
      <c r="CC2058">
        <v>32747696</v>
      </c>
      <c r="CD2058">
        <v>143663270</v>
      </c>
      <c r="CE2058">
        <v>-1054545</v>
      </c>
      <c r="CF2058">
        <v>0</v>
      </c>
      <c r="CG2058">
        <v>0</v>
      </c>
      <c r="CH2058">
        <v>4635282</v>
      </c>
      <c r="CI2058">
        <v>38032046</v>
      </c>
      <c r="CJ2058">
        <v>0</v>
      </c>
      <c r="CK2058">
        <v>5037035</v>
      </c>
      <c r="CL2058">
        <v>0</v>
      </c>
      <c r="CM2058">
        <v>0</v>
      </c>
      <c r="CN2058">
        <v>0</v>
      </c>
      <c r="CO2058">
        <v>16981115</v>
      </c>
      <c r="CP2058">
        <v>412952802</v>
      </c>
      <c r="CQ2058">
        <v>71107</v>
      </c>
      <c r="CR2058">
        <v>0</v>
      </c>
      <c r="CS2058">
        <v>0</v>
      </c>
      <c r="CT2058">
        <v>0</v>
      </c>
      <c r="CU2058">
        <v>71107</v>
      </c>
      <c r="CV2058">
        <v>10447532</v>
      </c>
      <c r="CW2058">
        <v>18853879</v>
      </c>
      <c r="CX2058">
        <v>4847180</v>
      </c>
      <c r="CY2058">
        <v>23582720</v>
      </c>
      <c r="CZ2058">
        <v>0</v>
      </c>
      <c r="DA2058">
        <v>0</v>
      </c>
      <c r="DB2058">
        <v>1015517</v>
      </c>
      <c r="DC2058">
        <v>22371374</v>
      </c>
      <c r="DD2058">
        <v>0</v>
      </c>
      <c r="DE2058">
        <v>798967</v>
      </c>
      <c r="DF2058">
        <v>81917169</v>
      </c>
      <c r="DG2058">
        <v>501074</v>
      </c>
      <c r="DH2058">
        <v>97640387</v>
      </c>
      <c r="DI2058">
        <v>0</v>
      </c>
      <c r="DJ2058">
        <v>381508</v>
      </c>
      <c r="DK2058">
        <v>0</v>
      </c>
      <c r="DL2058">
        <v>0</v>
      </c>
      <c r="DM2058">
        <v>0</v>
      </c>
      <c r="DN2058">
        <v>0</v>
      </c>
      <c r="DO2058">
        <v>4428520</v>
      </c>
      <c r="DP2058">
        <v>136684435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</row>
    <row r="2059" spans="1:133" x14ac:dyDescent="0.45">
      <c r="A2059">
        <v>106361343</v>
      </c>
      <c r="B2059" t="s">
        <v>1825</v>
      </c>
      <c r="C2059">
        <v>20194</v>
      </c>
      <c r="D2059">
        <v>43475</v>
      </c>
      <c r="E2059" s="1">
        <v>43830</v>
      </c>
      <c r="F2059" t="s">
        <v>2714</v>
      </c>
      <c r="G2059" t="s">
        <v>212</v>
      </c>
      <c r="H2059">
        <v>12</v>
      </c>
      <c r="I2059">
        <v>1211</v>
      </c>
      <c r="J2059" t="s">
        <v>146</v>
      </c>
      <c r="K2059" t="s">
        <v>138</v>
      </c>
      <c r="L2059" t="s">
        <v>139</v>
      </c>
      <c r="M2059" t="s">
        <v>2560</v>
      </c>
      <c r="N2059" t="s">
        <v>1827</v>
      </c>
      <c r="O2059" t="s">
        <v>1828</v>
      </c>
      <c r="P2059">
        <v>92307</v>
      </c>
      <c r="Q2059" t="s">
        <v>1829</v>
      </c>
      <c r="R2059">
        <v>213</v>
      </c>
      <c r="S2059">
        <v>213</v>
      </c>
      <c r="T2059">
        <v>210</v>
      </c>
      <c r="U2059">
        <v>803</v>
      </c>
      <c r="V2059">
        <v>640</v>
      </c>
      <c r="W2059">
        <v>273</v>
      </c>
      <c r="X2059">
        <v>1072</v>
      </c>
      <c r="Y2059">
        <v>0</v>
      </c>
      <c r="Z2059">
        <v>0</v>
      </c>
      <c r="AA2059">
        <v>21</v>
      </c>
      <c r="AB2059">
        <v>430</v>
      </c>
      <c r="AC2059">
        <v>0</v>
      </c>
      <c r="AD2059">
        <v>59</v>
      </c>
      <c r="AE2059">
        <v>3298</v>
      </c>
      <c r="AF2059">
        <v>0</v>
      </c>
      <c r="AG2059">
        <v>4074</v>
      </c>
      <c r="AH2059">
        <v>2693</v>
      </c>
      <c r="AI2059">
        <v>1314</v>
      </c>
      <c r="AJ2059">
        <v>3955</v>
      </c>
      <c r="AK2059">
        <v>0</v>
      </c>
      <c r="AL2059">
        <v>0</v>
      </c>
      <c r="AM2059">
        <v>93</v>
      </c>
      <c r="AN2059">
        <v>1554</v>
      </c>
      <c r="AO2059">
        <v>0</v>
      </c>
      <c r="AP2059">
        <v>232</v>
      </c>
      <c r="AQ2059">
        <v>13915</v>
      </c>
      <c r="AR2059">
        <v>0</v>
      </c>
      <c r="AS2059">
        <v>1838</v>
      </c>
      <c r="AT2059">
        <v>2852</v>
      </c>
      <c r="AU2059">
        <v>1941</v>
      </c>
      <c r="AV2059">
        <v>9033</v>
      </c>
      <c r="AW2059">
        <v>0</v>
      </c>
      <c r="AX2059">
        <v>0</v>
      </c>
      <c r="AY2059">
        <v>254</v>
      </c>
      <c r="AZ2059">
        <v>3190</v>
      </c>
      <c r="BA2059">
        <v>23</v>
      </c>
      <c r="BB2059">
        <v>9499</v>
      </c>
      <c r="BC2059">
        <v>28630</v>
      </c>
      <c r="BD2059">
        <v>64336964</v>
      </c>
      <c r="BE2059">
        <v>52499610</v>
      </c>
      <c r="BF2059">
        <v>17422698</v>
      </c>
      <c r="BG2059">
        <v>61311080</v>
      </c>
      <c r="BH2059">
        <v>0</v>
      </c>
      <c r="BI2059">
        <v>0</v>
      </c>
      <c r="BJ2059">
        <v>1394806</v>
      </c>
      <c r="BK2059">
        <v>24750698</v>
      </c>
      <c r="BL2059">
        <v>0</v>
      </c>
      <c r="BM2059">
        <v>3733952</v>
      </c>
      <c r="BN2059">
        <v>225449808</v>
      </c>
      <c r="BO2059">
        <v>28402856</v>
      </c>
      <c r="BP2059">
        <v>47608983</v>
      </c>
      <c r="BQ2059">
        <v>13795543</v>
      </c>
      <c r="BR2059">
        <v>72846459</v>
      </c>
      <c r="BS2059">
        <v>0</v>
      </c>
      <c r="BT2059">
        <v>0</v>
      </c>
      <c r="BU2059">
        <v>2780256</v>
      </c>
      <c r="BV2059">
        <v>38104479</v>
      </c>
      <c r="BW2059">
        <v>386389</v>
      </c>
      <c r="BX2059">
        <v>6009522</v>
      </c>
      <c r="BY2059">
        <v>209934487</v>
      </c>
      <c r="BZ2059">
        <v>3923993</v>
      </c>
      <c r="CA2059">
        <v>78935056</v>
      </c>
      <c r="CB2059">
        <v>86606447</v>
      </c>
      <c r="CC2059">
        <v>27555704</v>
      </c>
      <c r="CD2059">
        <v>98876377</v>
      </c>
      <c r="CE2059">
        <v>0</v>
      </c>
      <c r="CF2059">
        <v>0</v>
      </c>
      <c r="CG2059">
        <v>0</v>
      </c>
      <c r="CH2059">
        <v>2193668</v>
      </c>
      <c r="CI2059">
        <v>34213929</v>
      </c>
      <c r="CJ2059">
        <v>0</v>
      </c>
      <c r="CK2059">
        <v>7660392</v>
      </c>
      <c r="CL2059">
        <v>0</v>
      </c>
      <c r="CM2059">
        <v>0</v>
      </c>
      <c r="CN2059">
        <v>0</v>
      </c>
      <c r="CO2059">
        <v>3199438</v>
      </c>
      <c r="CP2059">
        <v>343165004</v>
      </c>
      <c r="CQ2059">
        <v>0</v>
      </c>
      <c r="CR2059">
        <v>0</v>
      </c>
      <c r="CS2059">
        <v>0</v>
      </c>
      <c r="CT2059">
        <v>444908</v>
      </c>
      <c r="CU2059">
        <v>444908</v>
      </c>
      <c r="CV2059">
        <v>13077522</v>
      </c>
      <c r="CW2059">
        <v>13470248</v>
      </c>
      <c r="CX2059">
        <v>2755354</v>
      </c>
      <c r="CY2059">
        <v>31549521</v>
      </c>
      <c r="CZ2059">
        <v>0</v>
      </c>
      <c r="DA2059">
        <v>0</v>
      </c>
      <c r="DB2059">
        <v>1867505</v>
      </c>
      <c r="DC2059">
        <v>27004742</v>
      </c>
      <c r="DD2059">
        <v>0</v>
      </c>
      <c r="DE2059">
        <v>2939307</v>
      </c>
      <c r="DF2059">
        <v>92664199</v>
      </c>
      <c r="DG2059">
        <v>2183372</v>
      </c>
      <c r="DH2059">
        <v>70196373</v>
      </c>
      <c r="DI2059">
        <v>0</v>
      </c>
      <c r="DJ2059">
        <v>10326181</v>
      </c>
      <c r="DK2059">
        <v>0</v>
      </c>
      <c r="DL2059">
        <v>0</v>
      </c>
      <c r="DM2059">
        <v>0</v>
      </c>
      <c r="DN2059">
        <v>0</v>
      </c>
      <c r="DO2059">
        <v>3239109</v>
      </c>
      <c r="DP2059">
        <v>129281369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</row>
    <row r="2060" spans="1:133" x14ac:dyDescent="0.45">
      <c r="A2060">
        <v>106361370</v>
      </c>
      <c r="B2060" t="s">
        <v>2060</v>
      </c>
      <c r="C2060">
        <v>20194</v>
      </c>
      <c r="D2060">
        <v>43475</v>
      </c>
      <c r="E2060" s="1">
        <v>43830</v>
      </c>
      <c r="F2060" t="s">
        <v>2714</v>
      </c>
      <c r="G2060" t="s">
        <v>212</v>
      </c>
      <c r="H2060">
        <v>12</v>
      </c>
      <c r="I2060">
        <v>1211</v>
      </c>
      <c r="J2060" t="s">
        <v>187</v>
      </c>
      <c r="K2060" t="s">
        <v>138</v>
      </c>
      <c r="L2060" t="s">
        <v>139</v>
      </c>
      <c r="M2060" t="s">
        <v>2625</v>
      </c>
      <c r="N2060" t="s">
        <v>2062</v>
      </c>
      <c r="O2060" t="s">
        <v>529</v>
      </c>
      <c r="P2060">
        <v>92395</v>
      </c>
      <c r="Q2060" t="s">
        <v>2674</v>
      </c>
      <c r="R2060">
        <v>101</v>
      </c>
      <c r="S2060">
        <v>101</v>
      </c>
      <c r="T2060">
        <v>101</v>
      </c>
      <c r="U2060">
        <v>275</v>
      </c>
      <c r="V2060">
        <v>177</v>
      </c>
      <c r="W2060">
        <v>134</v>
      </c>
      <c r="X2060">
        <v>599</v>
      </c>
      <c r="Y2060">
        <v>0</v>
      </c>
      <c r="Z2060">
        <v>0</v>
      </c>
      <c r="AA2060">
        <v>185</v>
      </c>
      <c r="AB2060">
        <v>53</v>
      </c>
      <c r="AC2060">
        <v>0</v>
      </c>
      <c r="AD2060">
        <v>26</v>
      </c>
      <c r="AE2060">
        <v>1449</v>
      </c>
      <c r="AF2060">
        <v>0</v>
      </c>
      <c r="AG2060">
        <v>1550</v>
      </c>
      <c r="AH2060">
        <v>662</v>
      </c>
      <c r="AI2060">
        <v>450</v>
      </c>
      <c r="AJ2060">
        <v>1775</v>
      </c>
      <c r="AK2060">
        <v>0</v>
      </c>
      <c r="AL2060">
        <v>0</v>
      </c>
      <c r="AM2060">
        <v>616</v>
      </c>
      <c r="AN2060">
        <v>114</v>
      </c>
      <c r="AO2060">
        <v>0</v>
      </c>
      <c r="AP2060">
        <v>103</v>
      </c>
      <c r="AQ2060">
        <v>5270</v>
      </c>
      <c r="AR2060">
        <v>0</v>
      </c>
      <c r="AS2060">
        <v>727</v>
      </c>
      <c r="AT2060">
        <v>928</v>
      </c>
      <c r="AU2060">
        <v>905</v>
      </c>
      <c r="AV2060">
        <v>6013</v>
      </c>
      <c r="AW2060">
        <v>0</v>
      </c>
      <c r="AX2060">
        <v>0</v>
      </c>
      <c r="AY2060">
        <v>1119</v>
      </c>
      <c r="AZ2060">
        <v>349</v>
      </c>
      <c r="BA2060">
        <v>0</v>
      </c>
      <c r="BB2060">
        <v>877</v>
      </c>
      <c r="BC2060">
        <v>10918</v>
      </c>
      <c r="BD2060">
        <v>14915043</v>
      </c>
      <c r="BE2060">
        <v>8366563</v>
      </c>
      <c r="BF2060">
        <v>3822323</v>
      </c>
      <c r="BG2060">
        <v>18980567</v>
      </c>
      <c r="BH2060">
        <v>0</v>
      </c>
      <c r="BI2060">
        <v>0</v>
      </c>
      <c r="BJ2060">
        <v>5353626</v>
      </c>
      <c r="BK2060">
        <v>1499226</v>
      </c>
      <c r="BL2060">
        <v>0</v>
      </c>
      <c r="BM2060">
        <v>751845</v>
      </c>
      <c r="BN2060">
        <v>53689193</v>
      </c>
      <c r="BO2060">
        <v>2356312</v>
      </c>
      <c r="BP2060">
        <v>5210000</v>
      </c>
      <c r="BQ2060">
        <v>1991987</v>
      </c>
      <c r="BR2060">
        <v>16628302</v>
      </c>
      <c r="BS2060">
        <v>0</v>
      </c>
      <c r="BT2060">
        <v>0</v>
      </c>
      <c r="BU2060">
        <v>5739425</v>
      </c>
      <c r="BV2060">
        <v>2323595</v>
      </c>
      <c r="BW2060">
        <v>0</v>
      </c>
      <c r="BX2060">
        <v>1658688</v>
      </c>
      <c r="BY2060">
        <v>35908309</v>
      </c>
      <c r="BZ2060">
        <v>14579</v>
      </c>
      <c r="CA2060">
        <v>12954621</v>
      </c>
      <c r="CB2060">
        <v>10183291</v>
      </c>
      <c r="CC2060">
        <v>4361105</v>
      </c>
      <c r="CD2060">
        <v>26708930</v>
      </c>
      <c r="CE2060">
        <v>-1994371</v>
      </c>
      <c r="CF2060">
        <v>0</v>
      </c>
      <c r="CG2060">
        <v>0</v>
      </c>
      <c r="CH2060">
        <v>8320498</v>
      </c>
      <c r="CI2060">
        <v>2867360</v>
      </c>
      <c r="CJ2060">
        <v>0</v>
      </c>
      <c r="CK2060">
        <v>102014</v>
      </c>
      <c r="CL2060">
        <v>0</v>
      </c>
      <c r="CM2060">
        <v>0</v>
      </c>
      <c r="CN2060">
        <v>0</v>
      </c>
      <c r="CO2060">
        <v>1788864</v>
      </c>
      <c r="CP2060">
        <v>65306891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4316734</v>
      </c>
      <c r="CW2060">
        <v>3393272</v>
      </c>
      <c r="CX2060">
        <v>3447576</v>
      </c>
      <c r="CY2060">
        <v>8899939</v>
      </c>
      <c r="CZ2060">
        <v>0</v>
      </c>
      <c r="DA2060">
        <v>0</v>
      </c>
      <c r="DB2060">
        <v>2772553</v>
      </c>
      <c r="DC2060">
        <v>955461</v>
      </c>
      <c r="DD2060">
        <v>0</v>
      </c>
      <c r="DE2060">
        <v>505076</v>
      </c>
      <c r="DF2060">
        <v>24290611</v>
      </c>
      <c r="DG2060">
        <v>148662</v>
      </c>
      <c r="DH2060">
        <v>25565635</v>
      </c>
      <c r="DI2060">
        <v>656309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463919</v>
      </c>
      <c r="DP2060">
        <v>1136568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</row>
    <row r="2061" spans="1:133" x14ac:dyDescent="0.45">
      <c r="A2061">
        <v>106361458</v>
      </c>
      <c r="B2061" t="s">
        <v>443</v>
      </c>
      <c r="C2061">
        <v>20194</v>
      </c>
      <c r="D2061">
        <v>43475</v>
      </c>
      <c r="E2061" s="1">
        <v>43830</v>
      </c>
      <c r="F2061" t="s">
        <v>2714</v>
      </c>
      <c r="G2061" t="s">
        <v>212</v>
      </c>
      <c r="H2061">
        <v>12</v>
      </c>
      <c r="I2061">
        <v>1215</v>
      </c>
      <c r="J2061" t="s">
        <v>187</v>
      </c>
      <c r="K2061" t="s">
        <v>138</v>
      </c>
      <c r="L2061" t="s">
        <v>139</v>
      </c>
      <c r="M2061" t="s">
        <v>2199</v>
      </c>
      <c r="N2061" t="s">
        <v>445</v>
      </c>
      <c r="O2061" t="s">
        <v>446</v>
      </c>
      <c r="P2061">
        <v>92363</v>
      </c>
      <c r="Q2061" t="s">
        <v>447</v>
      </c>
      <c r="R2061">
        <v>25</v>
      </c>
      <c r="S2061">
        <v>25</v>
      </c>
      <c r="T2061">
        <v>10</v>
      </c>
      <c r="U2061">
        <v>52</v>
      </c>
      <c r="V2061">
        <v>0</v>
      </c>
      <c r="W2061">
        <v>49</v>
      </c>
      <c r="X2061">
        <v>0</v>
      </c>
      <c r="Y2061">
        <v>0</v>
      </c>
      <c r="Z2061">
        <v>0</v>
      </c>
      <c r="AA2061">
        <v>4</v>
      </c>
      <c r="AB2061">
        <v>8</v>
      </c>
      <c r="AC2061">
        <v>0</v>
      </c>
      <c r="AD2061">
        <v>0</v>
      </c>
      <c r="AE2061">
        <v>113</v>
      </c>
      <c r="AF2061">
        <v>0</v>
      </c>
      <c r="AG2061">
        <v>147</v>
      </c>
      <c r="AH2061">
        <v>0</v>
      </c>
      <c r="AI2061">
        <v>132</v>
      </c>
      <c r="AJ2061">
        <v>0</v>
      </c>
      <c r="AK2061">
        <v>0</v>
      </c>
      <c r="AL2061">
        <v>0</v>
      </c>
      <c r="AM2061">
        <v>12</v>
      </c>
      <c r="AN2061">
        <v>18</v>
      </c>
      <c r="AO2061">
        <v>0</v>
      </c>
      <c r="AP2061">
        <v>0</v>
      </c>
      <c r="AQ2061">
        <v>309</v>
      </c>
      <c r="AR2061">
        <v>0</v>
      </c>
      <c r="AS2061">
        <v>431</v>
      </c>
      <c r="AT2061">
        <v>0</v>
      </c>
      <c r="AU2061">
        <v>685</v>
      </c>
      <c r="AV2061">
        <v>0</v>
      </c>
      <c r="AW2061">
        <v>0</v>
      </c>
      <c r="AX2061">
        <v>0</v>
      </c>
      <c r="AY2061">
        <v>99</v>
      </c>
      <c r="AZ2061">
        <v>83</v>
      </c>
      <c r="BA2061">
        <v>0</v>
      </c>
      <c r="BB2061">
        <v>111</v>
      </c>
      <c r="BC2061">
        <v>1409</v>
      </c>
      <c r="BD2061">
        <v>700949</v>
      </c>
      <c r="BE2061">
        <v>0</v>
      </c>
      <c r="BF2061">
        <v>979401</v>
      </c>
      <c r="BG2061">
        <v>0</v>
      </c>
      <c r="BH2061">
        <v>0</v>
      </c>
      <c r="BI2061">
        <v>0</v>
      </c>
      <c r="BJ2061">
        <v>82933</v>
      </c>
      <c r="BK2061">
        <v>91336</v>
      </c>
      <c r="BL2061">
        <v>0</v>
      </c>
      <c r="BM2061">
        <v>0</v>
      </c>
      <c r="BN2061">
        <v>1854619</v>
      </c>
      <c r="BO2061">
        <v>2239671</v>
      </c>
      <c r="BP2061">
        <v>0</v>
      </c>
      <c r="BQ2061">
        <v>3177675</v>
      </c>
      <c r="BR2061">
        <v>0</v>
      </c>
      <c r="BS2061">
        <v>0</v>
      </c>
      <c r="BT2061">
        <v>0</v>
      </c>
      <c r="BU2061">
        <v>461773</v>
      </c>
      <c r="BV2061">
        <v>438986</v>
      </c>
      <c r="BW2061">
        <v>0</v>
      </c>
      <c r="BX2061">
        <v>440990</v>
      </c>
      <c r="BY2061">
        <v>6759095</v>
      </c>
      <c r="BZ2061">
        <v>486346</v>
      </c>
      <c r="CA2061">
        <v>1921419</v>
      </c>
      <c r="CB2061">
        <v>0</v>
      </c>
      <c r="CC2061">
        <v>3283980</v>
      </c>
      <c r="CD2061">
        <v>0</v>
      </c>
      <c r="CE2061">
        <v>0</v>
      </c>
      <c r="CF2061">
        <v>0</v>
      </c>
      <c r="CG2061">
        <v>0</v>
      </c>
      <c r="CH2061">
        <v>201542</v>
      </c>
      <c r="CI2061">
        <v>217432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6110719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873297</v>
      </c>
      <c r="CW2061">
        <v>0</v>
      </c>
      <c r="CX2061">
        <v>872957</v>
      </c>
      <c r="CY2061">
        <v>0</v>
      </c>
      <c r="CZ2061">
        <v>0</v>
      </c>
      <c r="DA2061">
        <v>0</v>
      </c>
      <c r="DB2061">
        <v>343164</v>
      </c>
      <c r="DC2061">
        <v>312890</v>
      </c>
      <c r="DD2061">
        <v>0</v>
      </c>
      <c r="DE2061">
        <v>100687</v>
      </c>
      <c r="DF2061">
        <v>2502995</v>
      </c>
      <c r="DG2061">
        <v>135659</v>
      </c>
      <c r="DH2061">
        <v>2358445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182136</v>
      </c>
      <c r="DP2061">
        <v>3501988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</row>
    <row r="2062" spans="1:133" x14ac:dyDescent="0.45">
      <c r="A2062">
        <v>106361768</v>
      </c>
      <c r="B2062" t="s">
        <v>1387</v>
      </c>
      <c r="C2062">
        <v>20194</v>
      </c>
      <c r="D2062">
        <v>43475</v>
      </c>
      <c r="E2062" s="1">
        <v>43830</v>
      </c>
      <c r="F2062" t="s">
        <v>2714</v>
      </c>
      <c r="G2062" t="s">
        <v>212</v>
      </c>
      <c r="H2062">
        <v>12</v>
      </c>
      <c r="I2062">
        <v>1209</v>
      </c>
      <c r="J2062" t="s">
        <v>221</v>
      </c>
      <c r="K2062" t="s">
        <v>222</v>
      </c>
      <c r="M2062" t="s">
        <v>2443</v>
      </c>
      <c r="N2062" t="s">
        <v>1389</v>
      </c>
      <c r="O2062" t="s">
        <v>1390</v>
      </c>
      <c r="P2062">
        <v>92369</v>
      </c>
      <c r="Q2062" t="s">
        <v>1391</v>
      </c>
      <c r="R2062">
        <v>1287</v>
      </c>
      <c r="S2062">
        <v>1527</v>
      </c>
      <c r="T2062">
        <v>1527</v>
      </c>
      <c r="U2062">
        <v>7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2</v>
      </c>
      <c r="AB2062">
        <v>0</v>
      </c>
      <c r="AC2062">
        <v>0</v>
      </c>
      <c r="AD2062">
        <v>296</v>
      </c>
      <c r="AE2062">
        <v>325</v>
      </c>
      <c r="AF2062">
        <v>0</v>
      </c>
      <c r="AG2062">
        <v>42199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33</v>
      </c>
      <c r="AN2062">
        <v>0</v>
      </c>
      <c r="AO2062">
        <v>0</v>
      </c>
      <c r="AP2062">
        <v>96632</v>
      </c>
      <c r="AQ2062">
        <v>138864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22518085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17480</v>
      </c>
      <c r="BK2062">
        <v>0</v>
      </c>
      <c r="BL2062">
        <v>0</v>
      </c>
      <c r="BM2062">
        <v>51564691</v>
      </c>
      <c r="BN2062">
        <v>74100256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22518085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17480</v>
      </c>
      <c r="DC2062">
        <v>0</v>
      </c>
      <c r="DD2062">
        <v>0</v>
      </c>
      <c r="DE2062">
        <v>51564691</v>
      </c>
      <c r="DF2062">
        <v>74100256</v>
      </c>
      <c r="DG2062">
        <v>0</v>
      </c>
      <c r="DH2062">
        <v>99831897</v>
      </c>
      <c r="DI2062">
        <v>0</v>
      </c>
      <c r="DJ2062">
        <v>-2573164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</row>
    <row r="2063" spans="1:133" x14ac:dyDescent="0.45">
      <c r="A2063">
        <v>106362041</v>
      </c>
      <c r="B2063" t="s">
        <v>766</v>
      </c>
      <c r="C2063">
        <v>20194</v>
      </c>
      <c r="D2063">
        <v>43475</v>
      </c>
      <c r="E2063" s="1">
        <v>43830</v>
      </c>
      <c r="F2063" t="s">
        <v>2714</v>
      </c>
      <c r="G2063" t="s">
        <v>212</v>
      </c>
      <c r="H2063">
        <v>12</v>
      </c>
      <c r="I2063">
        <v>1214</v>
      </c>
      <c r="J2063" t="s">
        <v>171</v>
      </c>
      <c r="K2063" t="s">
        <v>138</v>
      </c>
      <c r="L2063" t="s">
        <v>139</v>
      </c>
      <c r="M2063" t="s">
        <v>2286</v>
      </c>
      <c r="N2063" t="s">
        <v>768</v>
      </c>
      <c r="O2063" t="s">
        <v>769</v>
      </c>
      <c r="P2063">
        <v>92252</v>
      </c>
      <c r="Q2063" t="s">
        <v>2854</v>
      </c>
      <c r="R2063">
        <v>179</v>
      </c>
      <c r="S2063">
        <v>175</v>
      </c>
      <c r="T2063">
        <v>108</v>
      </c>
      <c r="U2063">
        <v>162</v>
      </c>
      <c r="V2063">
        <v>130</v>
      </c>
      <c r="W2063">
        <v>190</v>
      </c>
      <c r="X2063">
        <v>74</v>
      </c>
      <c r="Y2063">
        <v>0</v>
      </c>
      <c r="Z2063">
        <v>0</v>
      </c>
      <c r="AA2063">
        <v>16</v>
      </c>
      <c r="AB2063">
        <v>58</v>
      </c>
      <c r="AC2063">
        <v>0</v>
      </c>
      <c r="AD2063">
        <v>15</v>
      </c>
      <c r="AE2063">
        <v>645</v>
      </c>
      <c r="AF2063">
        <v>0</v>
      </c>
      <c r="AG2063">
        <v>887</v>
      </c>
      <c r="AH2063">
        <v>605</v>
      </c>
      <c r="AI2063">
        <v>6172</v>
      </c>
      <c r="AJ2063">
        <v>1397</v>
      </c>
      <c r="AK2063">
        <v>0</v>
      </c>
      <c r="AL2063">
        <v>0</v>
      </c>
      <c r="AM2063">
        <v>445</v>
      </c>
      <c r="AN2063">
        <v>117</v>
      </c>
      <c r="AO2063">
        <v>0</v>
      </c>
      <c r="AP2063">
        <v>140</v>
      </c>
      <c r="AQ2063">
        <v>9763</v>
      </c>
      <c r="AR2063">
        <v>0</v>
      </c>
      <c r="AS2063">
        <v>2193</v>
      </c>
      <c r="AT2063">
        <v>1854</v>
      </c>
      <c r="AU2063">
        <v>4400</v>
      </c>
      <c r="AV2063">
        <v>1331</v>
      </c>
      <c r="AW2063">
        <v>0</v>
      </c>
      <c r="AX2063">
        <v>0</v>
      </c>
      <c r="AY2063">
        <v>581</v>
      </c>
      <c r="AZ2063">
        <v>1820</v>
      </c>
      <c r="BA2063">
        <v>0</v>
      </c>
      <c r="BB2063">
        <v>465</v>
      </c>
      <c r="BC2063">
        <v>12644</v>
      </c>
      <c r="BD2063">
        <v>8966928</v>
      </c>
      <c r="BE2063">
        <v>7205034</v>
      </c>
      <c r="BF2063">
        <v>15673762</v>
      </c>
      <c r="BG2063">
        <v>4276137</v>
      </c>
      <c r="BH2063">
        <v>0</v>
      </c>
      <c r="BI2063">
        <v>0</v>
      </c>
      <c r="BJ2063">
        <v>998890</v>
      </c>
      <c r="BK2063">
        <v>3240942</v>
      </c>
      <c r="BL2063">
        <v>0</v>
      </c>
      <c r="BM2063">
        <v>728179</v>
      </c>
      <c r="BN2063">
        <v>41089872</v>
      </c>
      <c r="BO2063">
        <v>9183971</v>
      </c>
      <c r="BP2063">
        <v>7855803</v>
      </c>
      <c r="BQ2063">
        <v>15223871</v>
      </c>
      <c r="BR2063">
        <v>5839650</v>
      </c>
      <c r="BS2063">
        <v>0</v>
      </c>
      <c r="BT2063">
        <v>0</v>
      </c>
      <c r="BU2063">
        <v>1781801</v>
      </c>
      <c r="BV2063">
        <v>7035022</v>
      </c>
      <c r="BW2063">
        <v>0</v>
      </c>
      <c r="BX2063">
        <v>2030408</v>
      </c>
      <c r="BY2063">
        <v>48950526</v>
      </c>
      <c r="BZ2063">
        <v>603930</v>
      </c>
      <c r="CA2063">
        <v>16113672</v>
      </c>
      <c r="CB2063">
        <v>12991662</v>
      </c>
      <c r="CC2063">
        <v>26405127</v>
      </c>
      <c r="CD2063">
        <v>8882718</v>
      </c>
      <c r="CE2063">
        <v>-31601</v>
      </c>
      <c r="CF2063">
        <v>0</v>
      </c>
      <c r="CG2063">
        <v>0</v>
      </c>
      <c r="CH2063">
        <v>2513243</v>
      </c>
      <c r="CI2063">
        <v>6612439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614462</v>
      </c>
      <c r="CP2063">
        <v>75705652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2037227</v>
      </c>
      <c r="CW2063">
        <v>2069175</v>
      </c>
      <c r="CX2063">
        <v>4524107</v>
      </c>
      <c r="CY2063">
        <v>1233069</v>
      </c>
      <c r="CZ2063">
        <v>0</v>
      </c>
      <c r="DA2063">
        <v>0</v>
      </c>
      <c r="DB2063">
        <v>212621</v>
      </c>
      <c r="DC2063">
        <v>3414733</v>
      </c>
      <c r="DD2063">
        <v>0</v>
      </c>
      <c r="DE2063">
        <v>843814</v>
      </c>
      <c r="DF2063">
        <v>14334746</v>
      </c>
      <c r="DG2063">
        <v>92823</v>
      </c>
      <c r="DH2063">
        <v>21644951</v>
      </c>
      <c r="DI2063">
        <v>0</v>
      </c>
      <c r="DJ2063">
        <v>37980</v>
      </c>
      <c r="DK2063">
        <v>0</v>
      </c>
      <c r="DL2063">
        <v>0</v>
      </c>
      <c r="DM2063">
        <v>0</v>
      </c>
      <c r="DN2063">
        <v>0</v>
      </c>
      <c r="DO2063">
        <v>656905</v>
      </c>
      <c r="DP2063">
        <v>7475986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606704</v>
      </c>
      <c r="EC2063">
        <v>115593</v>
      </c>
    </row>
    <row r="2064" spans="1:133" x14ac:dyDescent="0.45">
      <c r="A2064">
        <v>106364014</v>
      </c>
      <c r="B2064" t="s">
        <v>1052</v>
      </c>
      <c r="C2064">
        <v>20194</v>
      </c>
      <c r="D2064">
        <v>43475</v>
      </c>
      <c r="E2064" s="1">
        <v>43830</v>
      </c>
      <c r="F2064" t="s">
        <v>2714</v>
      </c>
      <c r="G2064" t="s">
        <v>212</v>
      </c>
      <c r="H2064">
        <v>12</v>
      </c>
      <c r="I2064">
        <v>1209</v>
      </c>
      <c r="J2064" t="s">
        <v>164</v>
      </c>
      <c r="K2064" t="s">
        <v>138</v>
      </c>
      <c r="M2064" t="s">
        <v>2355</v>
      </c>
      <c r="N2064" t="s">
        <v>1054</v>
      </c>
      <c r="O2064" t="s">
        <v>1055</v>
      </c>
      <c r="P2064">
        <v>92373</v>
      </c>
      <c r="Q2064" t="s">
        <v>1056</v>
      </c>
      <c r="R2064">
        <v>89</v>
      </c>
      <c r="S2064">
        <v>89</v>
      </c>
      <c r="T2064">
        <v>75</v>
      </c>
      <c r="U2064">
        <v>52</v>
      </c>
      <c r="V2064">
        <v>36</v>
      </c>
      <c r="W2064">
        <v>537</v>
      </c>
      <c r="X2064">
        <v>0</v>
      </c>
      <c r="Y2064">
        <v>0</v>
      </c>
      <c r="Z2064">
        <v>0</v>
      </c>
      <c r="AA2064">
        <v>263</v>
      </c>
      <c r="AB2064">
        <v>23</v>
      </c>
      <c r="AC2064">
        <v>0</v>
      </c>
      <c r="AD2064">
        <v>15</v>
      </c>
      <c r="AE2064">
        <v>926</v>
      </c>
      <c r="AF2064">
        <v>0</v>
      </c>
      <c r="AG2064">
        <v>714</v>
      </c>
      <c r="AH2064">
        <v>377</v>
      </c>
      <c r="AI2064">
        <v>3742</v>
      </c>
      <c r="AJ2064">
        <v>0</v>
      </c>
      <c r="AK2064">
        <v>0</v>
      </c>
      <c r="AL2064">
        <v>0</v>
      </c>
      <c r="AM2064">
        <v>1847</v>
      </c>
      <c r="AN2064">
        <v>71</v>
      </c>
      <c r="AO2064">
        <v>0</v>
      </c>
      <c r="AP2064">
        <v>68</v>
      </c>
      <c r="AQ2064">
        <v>6819</v>
      </c>
      <c r="AR2064">
        <v>0</v>
      </c>
      <c r="AS2064">
        <v>457</v>
      </c>
      <c r="AT2064">
        <v>306</v>
      </c>
      <c r="AU2064">
        <v>1907</v>
      </c>
      <c r="AV2064">
        <v>0</v>
      </c>
      <c r="AW2064">
        <v>0</v>
      </c>
      <c r="AX2064">
        <v>0</v>
      </c>
      <c r="AY2064">
        <v>7301</v>
      </c>
      <c r="AZ2064">
        <v>1071</v>
      </c>
      <c r="BA2064">
        <v>0</v>
      </c>
      <c r="BB2064">
        <v>32</v>
      </c>
      <c r="BC2064">
        <v>11074</v>
      </c>
      <c r="BD2064">
        <v>1842071</v>
      </c>
      <c r="BE2064">
        <v>1039430</v>
      </c>
      <c r="BF2064">
        <v>9064545</v>
      </c>
      <c r="BG2064">
        <v>0</v>
      </c>
      <c r="BH2064">
        <v>0</v>
      </c>
      <c r="BI2064">
        <v>0</v>
      </c>
      <c r="BJ2064">
        <v>4719862</v>
      </c>
      <c r="BK2064">
        <v>184039</v>
      </c>
      <c r="BL2064">
        <v>0</v>
      </c>
      <c r="BM2064">
        <v>150428</v>
      </c>
      <c r="BN2064">
        <v>17000375</v>
      </c>
      <c r="BO2064">
        <v>491756</v>
      </c>
      <c r="BP2064">
        <v>314331</v>
      </c>
      <c r="BQ2064">
        <v>2034108</v>
      </c>
      <c r="BR2064">
        <v>0</v>
      </c>
      <c r="BS2064">
        <v>0</v>
      </c>
      <c r="BT2064">
        <v>0</v>
      </c>
      <c r="BU2064">
        <v>6050546</v>
      </c>
      <c r="BV2064">
        <v>863835</v>
      </c>
      <c r="BW2064">
        <v>0</v>
      </c>
      <c r="BX2064">
        <v>22702</v>
      </c>
      <c r="BY2064">
        <v>9777278</v>
      </c>
      <c r="BZ2064">
        <v>182741</v>
      </c>
      <c r="CA2064">
        <v>1558271</v>
      </c>
      <c r="CB2064">
        <v>874407</v>
      </c>
      <c r="CC2064">
        <v>7949024</v>
      </c>
      <c r="CD2064">
        <v>0</v>
      </c>
      <c r="CE2064">
        <v>0</v>
      </c>
      <c r="CF2064">
        <v>0</v>
      </c>
      <c r="CG2064">
        <v>0</v>
      </c>
      <c r="CH2064">
        <v>6038140</v>
      </c>
      <c r="CI2064">
        <v>650537</v>
      </c>
      <c r="CJ2064">
        <v>0</v>
      </c>
      <c r="CK2064">
        <v>2825</v>
      </c>
      <c r="CL2064">
        <v>0</v>
      </c>
      <c r="CM2064">
        <v>0</v>
      </c>
      <c r="CN2064">
        <v>0</v>
      </c>
      <c r="CO2064">
        <v>155817</v>
      </c>
      <c r="CP2064">
        <v>17411762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775556</v>
      </c>
      <c r="CW2064">
        <v>479354</v>
      </c>
      <c r="CX2064">
        <v>2966888</v>
      </c>
      <c r="CY2064">
        <v>0</v>
      </c>
      <c r="CZ2064">
        <v>0</v>
      </c>
      <c r="DA2064">
        <v>0</v>
      </c>
      <c r="DB2064">
        <v>4732268</v>
      </c>
      <c r="DC2064">
        <v>397337</v>
      </c>
      <c r="DD2064">
        <v>0</v>
      </c>
      <c r="DE2064">
        <v>14488</v>
      </c>
      <c r="DF2064">
        <v>9365891</v>
      </c>
      <c r="DG2064">
        <v>363990</v>
      </c>
      <c r="DH2064">
        <v>12309099</v>
      </c>
      <c r="DI2064">
        <v>344357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598896</v>
      </c>
      <c r="DP2064">
        <v>25160279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</row>
    <row r="2065" spans="1:133" x14ac:dyDescent="0.45">
      <c r="A2065">
        <v>106364050</v>
      </c>
      <c r="B2065" t="s">
        <v>331</v>
      </c>
      <c r="C2065">
        <v>20194</v>
      </c>
      <c r="D2065">
        <v>43475</v>
      </c>
      <c r="E2065" s="1">
        <v>43830</v>
      </c>
      <c r="F2065" t="s">
        <v>2714</v>
      </c>
      <c r="G2065" t="s">
        <v>212</v>
      </c>
      <c r="H2065">
        <v>12</v>
      </c>
      <c r="I2065">
        <v>1207</v>
      </c>
      <c r="J2065" t="s">
        <v>187</v>
      </c>
      <c r="K2065" t="s">
        <v>138</v>
      </c>
      <c r="M2065" t="s">
        <v>2170</v>
      </c>
      <c r="N2065" t="s">
        <v>333</v>
      </c>
      <c r="O2065" t="s">
        <v>334</v>
      </c>
      <c r="P2065">
        <v>91710</v>
      </c>
      <c r="Q2065" t="s">
        <v>2171</v>
      </c>
      <c r="R2065">
        <v>106</v>
      </c>
      <c r="S2065">
        <v>106</v>
      </c>
      <c r="T2065">
        <v>106</v>
      </c>
      <c r="U2065">
        <v>176</v>
      </c>
      <c r="V2065">
        <v>97</v>
      </c>
      <c r="W2065">
        <v>207</v>
      </c>
      <c r="X2065">
        <v>0</v>
      </c>
      <c r="Y2065">
        <v>0</v>
      </c>
      <c r="Z2065">
        <v>0</v>
      </c>
      <c r="AA2065">
        <v>295</v>
      </c>
      <c r="AB2065">
        <v>622</v>
      </c>
      <c r="AC2065">
        <v>13</v>
      </c>
      <c r="AD2065">
        <v>0</v>
      </c>
      <c r="AE2065">
        <v>1410</v>
      </c>
      <c r="AF2065">
        <v>0</v>
      </c>
      <c r="AG2065">
        <v>2334</v>
      </c>
      <c r="AH2065">
        <v>969</v>
      </c>
      <c r="AI2065">
        <v>914</v>
      </c>
      <c r="AJ2065">
        <v>0</v>
      </c>
      <c r="AK2065">
        <v>0</v>
      </c>
      <c r="AL2065">
        <v>0</v>
      </c>
      <c r="AM2065">
        <v>1513</v>
      </c>
      <c r="AN2065">
        <v>3278</v>
      </c>
      <c r="AO2065">
        <v>46</v>
      </c>
      <c r="AP2065">
        <v>0</v>
      </c>
      <c r="AQ2065">
        <v>9054</v>
      </c>
      <c r="AR2065">
        <v>0</v>
      </c>
      <c r="AS2065">
        <v>1275</v>
      </c>
      <c r="AT2065">
        <v>646</v>
      </c>
      <c r="AU2065">
        <v>0</v>
      </c>
      <c r="AV2065">
        <v>0</v>
      </c>
      <c r="AW2065">
        <v>0</v>
      </c>
      <c r="AX2065">
        <v>0</v>
      </c>
      <c r="AY2065">
        <v>388</v>
      </c>
      <c r="AZ2065">
        <v>999</v>
      </c>
      <c r="BA2065">
        <v>0</v>
      </c>
      <c r="BB2065">
        <v>0</v>
      </c>
      <c r="BC2065">
        <v>3308</v>
      </c>
      <c r="BD2065">
        <v>4201200</v>
      </c>
      <c r="BE2065">
        <v>1744200</v>
      </c>
      <c r="BF2065">
        <v>1645200</v>
      </c>
      <c r="BG2065">
        <v>0</v>
      </c>
      <c r="BH2065">
        <v>0</v>
      </c>
      <c r="BI2065">
        <v>0</v>
      </c>
      <c r="BJ2065">
        <v>2723400</v>
      </c>
      <c r="BK2065">
        <v>5908703</v>
      </c>
      <c r="BL2065">
        <v>82800</v>
      </c>
      <c r="BM2065">
        <v>0</v>
      </c>
      <c r="BN2065">
        <v>16305503</v>
      </c>
      <c r="BO2065">
        <v>952800</v>
      </c>
      <c r="BP2065">
        <v>511020</v>
      </c>
      <c r="BQ2065">
        <v>0</v>
      </c>
      <c r="BR2065">
        <v>0</v>
      </c>
      <c r="BS2065">
        <v>0</v>
      </c>
      <c r="BT2065">
        <v>0</v>
      </c>
      <c r="BU2065">
        <v>289440</v>
      </c>
      <c r="BV2065">
        <v>739980</v>
      </c>
      <c r="BW2065">
        <v>0</v>
      </c>
      <c r="BX2065">
        <v>0</v>
      </c>
      <c r="BY2065">
        <v>2493240</v>
      </c>
      <c r="BZ2065">
        <v>285646</v>
      </c>
      <c r="CA2065">
        <v>2665364</v>
      </c>
      <c r="CB2065">
        <v>1248737</v>
      </c>
      <c r="CC2065">
        <v>1038870</v>
      </c>
      <c r="CD2065">
        <v>0</v>
      </c>
      <c r="CE2065">
        <v>0</v>
      </c>
      <c r="CF2065">
        <v>0</v>
      </c>
      <c r="CG2065">
        <v>0</v>
      </c>
      <c r="CH2065">
        <v>1156929</v>
      </c>
      <c r="CI2065">
        <v>3033659</v>
      </c>
      <c r="CJ2065">
        <v>0</v>
      </c>
      <c r="CK2065">
        <v>82800</v>
      </c>
      <c r="CL2065">
        <v>0</v>
      </c>
      <c r="CM2065">
        <v>0</v>
      </c>
      <c r="CN2065">
        <v>0</v>
      </c>
      <c r="CO2065">
        <v>0</v>
      </c>
      <c r="CP2065">
        <v>9512005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2414313</v>
      </c>
      <c r="CW2065">
        <v>975943</v>
      </c>
      <c r="CX2065">
        <v>588048</v>
      </c>
      <c r="CY2065">
        <v>0</v>
      </c>
      <c r="CZ2065">
        <v>0</v>
      </c>
      <c r="DA2065">
        <v>0</v>
      </c>
      <c r="DB2065">
        <v>1800961</v>
      </c>
      <c r="DC2065">
        <v>3507473</v>
      </c>
      <c r="DD2065">
        <v>0</v>
      </c>
      <c r="DE2065">
        <v>0</v>
      </c>
      <c r="DF2065">
        <v>9286738</v>
      </c>
      <c r="DG2065">
        <v>6120</v>
      </c>
      <c r="DH2065">
        <v>5068722</v>
      </c>
      <c r="DI2065">
        <v>166877</v>
      </c>
      <c r="DJ2065">
        <v>7580</v>
      </c>
      <c r="DK2065">
        <v>0</v>
      </c>
      <c r="DL2065">
        <v>0</v>
      </c>
      <c r="DM2065">
        <v>0</v>
      </c>
      <c r="DN2065">
        <v>0</v>
      </c>
      <c r="DO2065">
        <v>3553564</v>
      </c>
      <c r="DP2065">
        <v>23227461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</row>
    <row r="2066" spans="1:133" x14ac:dyDescent="0.45">
      <c r="A2066">
        <v>106364121</v>
      </c>
      <c r="B2066" t="s">
        <v>2153</v>
      </c>
      <c r="C2066">
        <v>20194</v>
      </c>
      <c r="D2066">
        <v>43475</v>
      </c>
      <c r="E2066" s="1">
        <v>43830</v>
      </c>
      <c r="F2066" t="s">
        <v>2714</v>
      </c>
      <c r="G2066" t="s">
        <v>212</v>
      </c>
      <c r="H2066">
        <v>12</v>
      </c>
      <c r="I2066">
        <v>1209</v>
      </c>
      <c r="J2066" t="s">
        <v>171</v>
      </c>
      <c r="K2066" t="s">
        <v>138</v>
      </c>
      <c r="M2066" t="s">
        <v>2154</v>
      </c>
      <c r="N2066" t="s">
        <v>268</v>
      </c>
      <c r="O2066" t="s">
        <v>269</v>
      </c>
      <c r="P2066">
        <v>92411</v>
      </c>
      <c r="Q2066" t="s">
        <v>270</v>
      </c>
      <c r="R2066">
        <v>60</v>
      </c>
      <c r="S2066">
        <v>60</v>
      </c>
      <c r="T2066">
        <v>60</v>
      </c>
      <c r="U2066">
        <v>75</v>
      </c>
      <c r="V2066">
        <v>37</v>
      </c>
      <c r="W2066">
        <v>37</v>
      </c>
      <c r="X2066">
        <v>50</v>
      </c>
      <c r="Y2066">
        <v>0</v>
      </c>
      <c r="Z2066">
        <v>0</v>
      </c>
      <c r="AA2066">
        <v>37</v>
      </c>
      <c r="AB2066">
        <v>0</v>
      </c>
      <c r="AC2066">
        <v>0</v>
      </c>
      <c r="AD2066">
        <v>0</v>
      </c>
      <c r="AE2066">
        <v>236</v>
      </c>
      <c r="AF2066">
        <v>0</v>
      </c>
      <c r="AG2066">
        <v>1010</v>
      </c>
      <c r="AH2066">
        <v>732</v>
      </c>
      <c r="AI2066">
        <v>644</v>
      </c>
      <c r="AJ2066">
        <v>616</v>
      </c>
      <c r="AK2066">
        <v>0</v>
      </c>
      <c r="AL2066">
        <v>0</v>
      </c>
      <c r="AM2066">
        <v>581</v>
      </c>
      <c r="AN2066">
        <v>0</v>
      </c>
      <c r="AO2066">
        <v>0</v>
      </c>
      <c r="AP2066">
        <v>0</v>
      </c>
      <c r="AQ2066">
        <v>3583</v>
      </c>
      <c r="AR2066">
        <v>0</v>
      </c>
      <c r="AS2066">
        <v>299</v>
      </c>
      <c r="AT2066">
        <v>312</v>
      </c>
      <c r="AU2066">
        <v>6</v>
      </c>
      <c r="AV2066">
        <v>735</v>
      </c>
      <c r="AW2066">
        <v>0</v>
      </c>
      <c r="AX2066">
        <v>0</v>
      </c>
      <c r="AY2066">
        <v>1208</v>
      </c>
      <c r="AZ2066">
        <v>0</v>
      </c>
      <c r="BA2066">
        <v>0</v>
      </c>
      <c r="BB2066">
        <v>0</v>
      </c>
      <c r="BC2066">
        <v>2560</v>
      </c>
      <c r="BD2066">
        <v>3802180</v>
      </c>
      <c r="BE2066">
        <v>1958951</v>
      </c>
      <c r="BF2066">
        <v>1855227</v>
      </c>
      <c r="BG2066">
        <v>2091933</v>
      </c>
      <c r="BH2066">
        <v>0</v>
      </c>
      <c r="BI2066">
        <v>0</v>
      </c>
      <c r="BJ2066">
        <v>1686812</v>
      </c>
      <c r="BK2066">
        <v>0</v>
      </c>
      <c r="BL2066">
        <v>0</v>
      </c>
      <c r="BM2066">
        <v>0</v>
      </c>
      <c r="BN2066">
        <v>11395103</v>
      </c>
      <c r="BO2066">
        <v>132679</v>
      </c>
      <c r="BP2066">
        <v>105037</v>
      </c>
      <c r="BQ2066">
        <v>1904</v>
      </c>
      <c r="BR2066">
        <v>192530</v>
      </c>
      <c r="BS2066">
        <v>0</v>
      </c>
      <c r="BT2066">
        <v>0</v>
      </c>
      <c r="BU2066">
        <v>486981</v>
      </c>
      <c r="BV2066">
        <v>0</v>
      </c>
      <c r="BW2066">
        <v>0</v>
      </c>
      <c r="BX2066">
        <v>0</v>
      </c>
      <c r="BY2066">
        <v>919131</v>
      </c>
      <c r="BZ2066">
        <v>65132</v>
      </c>
      <c r="CA2066">
        <v>1677304</v>
      </c>
      <c r="CB2066">
        <v>834963</v>
      </c>
      <c r="CC2066">
        <v>944647</v>
      </c>
      <c r="CD2066">
        <v>49703</v>
      </c>
      <c r="CE2066">
        <v>0</v>
      </c>
      <c r="CF2066">
        <v>0</v>
      </c>
      <c r="CG2066">
        <v>0</v>
      </c>
      <c r="CH2066">
        <v>1096453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4668202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2192423</v>
      </c>
      <c r="CW2066">
        <v>1229025</v>
      </c>
      <c r="CX2066">
        <v>912484</v>
      </c>
      <c r="CY2066">
        <v>2234760</v>
      </c>
      <c r="CZ2066">
        <v>0</v>
      </c>
      <c r="DA2066">
        <v>0</v>
      </c>
      <c r="DB2066">
        <v>1077340</v>
      </c>
      <c r="DC2066">
        <v>0</v>
      </c>
      <c r="DD2066">
        <v>0</v>
      </c>
      <c r="DE2066">
        <v>0</v>
      </c>
      <c r="DF2066">
        <v>7646032</v>
      </c>
      <c r="DG2066">
        <v>1379</v>
      </c>
      <c r="DH2066">
        <v>4670644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298248</v>
      </c>
      <c r="DP2066">
        <v>716846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</row>
    <row r="2067" spans="1:133" x14ac:dyDescent="0.45">
      <c r="A2067">
        <v>106364144</v>
      </c>
      <c r="B2067" t="s">
        <v>526</v>
      </c>
      <c r="C2067">
        <v>20194</v>
      </c>
      <c r="D2067">
        <v>43475</v>
      </c>
      <c r="E2067" s="1">
        <v>43830</v>
      </c>
      <c r="F2067" t="s">
        <v>2714</v>
      </c>
      <c r="G2067" t="s">
        <v>212</v>
      </c>
      <c r="H2067">
        <v>12</v>
      </c>
      <c r="I2067">
        <v>1211</v>
      </c>
      <c r="J2067" t="s">
        <v>187</v>
      </c>
      <c r="K2067" t="s">
        <v>138</v>
      </c>
      <c r="M2067" t="s">
        <v>2225</v>
      </c>
      <c r="N2067" t="s">
        <v>528</v>
      </c>
      <c r="O2067" t="s">
        <v>529</v>
      </c>
      <c r="P2067">
        <v>92395</v>
      </c>
      <c r="Q2067" t="s">
        <v>530</v>
      </c>
      <c r="R2067">
        <v>148</v>
      </c>
      <c r="S2067">
        <v>148</v>
      </c>
      <c r="T2067">
        <v>148</v>
      </c>
      <c r="U2067">
        <v>608</v>
      </c>
      <c r="V2067">
        <v>651</v>
      </c>
      <c r="W2067">
        <v>181</v>
      </c>
      <c r="X2067">
        <v>678</v>
      </c>
      <c r="Y2067">
        <v>0</v>
      </c>
      <c r="Z2067">
        <v>0</v>
      </c>
      <c r="AA2067">
        <v>231</v>
      </c>
      <c r="AB2067">
        <v>108</v>
      </c>
      <c r="AC2067">
        <v>0</v>
      </c>
      <c r="AD2067">
        <v>83</v>
      </c>
      <c r="AE2067">
        <v>2540</v>
      </c>
      <c r="AF2067">
        <v>0</v>
      </c>
      <c r="AG2067">
        <v>2827</v>
      </c>
      <c r="AH2067">
        <v>2409</v>
      </c>
      <c r="AI2067">
        <v>857</v>
      </c>
      <c r="AJ2067">
        <v>2297</v>
      </c>
      <c r="AK2067">
        <v>0</v>
      </c>
      <c r="AL2067">
        <v>0</v>
      </c>
      <c r="AM2067">
        <v>983</v>
      </c>
      <c r="AN2067">
        <v>370</v>
      </c>
      <c r="AO2067">
        <v>0</v>
      </c>
      <c r="AP2067">
        <v>154</v>
      </c>
      <c r="AQ2067">
        <v>9897</v>
      </c>
      <c r="AR2067">
        <v>0</v>
      </c>
      <c r="AS2067">
        <v>2596</v>
      </c>
      <c r="AT2067">
        <v>2187</v>
      </c>
      <c r="AU2067">
        <v>1073</v>
      </c>
      <c r="AV2067">
        <v>5255</v>
      </c>
      <c r="AW2067">
        <v>0</v>
      </c>
      <c r="AX2067">
        <v>0</v>
      </c>
      <c r="AY2067">
        <v>2181</v>
      </c>
      <c r="AZ2067">
        <v>1093</v>
      </c>
      <c r="BA2067">
        <v>0</v>
      </c>
      <c r="BB2067">
        <v>2253</v>
      </c>
      <c r="BC2067">
        <v>16638</v>
      </c>
      <c r="BD2067">
        <v>46565686</v>
      </c>
      <c r="BE2067">
        <v>41088462</v>
      </c>
      <c r="BF2067">
        <v>12007506</v>
      </c>
      <c r="BG2067">
        <v>33418244</v>
      </c>
      <c r="BH2067">
        <v>0</v>
      </c>
      <c r="BI2067">
        <v>0</v>
      </c>
      <c r="BJ2067">
        <v>12119998</v>
      </c>
      <c r="BK2067">
        <v>6026432</v>
      </c>
      <c r="BL2067">
        <v>0</v>
      </c>
      <c r="BM2067">
        <v>2446580</v>
      </c>
      <c r="BN2067">
        <v>153672908</v>
      </c>
      <c r="BO2067">
        <v>12415905</v>
      </c>
      <c r="BP2067">
        <v>11311710</v>
      </c>
      <c r="BQ2067">
        <v>4042582</v>
      </c>
      <c r="BR2067">
        <v>20352845</v>
      </c>
      <c r="BS2067">
        <v>0</v>
      </c>
      <c r="BT2067">
        <v>0</v>
      </c>
      <c r="BU2067">
        <v>9312557</v>
      </c>
      <c r="BV2067">
        <v>5032132</v>
      </c>
      <c r="BW2067">
        <v>0</v>
      </c>
      <c r="BX2067">
        <v>2828289</v>
      </c>
      <c r="BY2067">
        <v>65296020</v>
      </c>
      <c r="BZ2067">
        <v>4018720</v>
      </c>
      <c r="CA2067">
        <v>49935611</v>
      </c>
      <c r="CB2067">
        <v>45692570</v>
      </c>
      <c r="CC2067">
        <v>14397916</v>
      </c>
      <c r="CD2067">
        <v>47368889</v>
      </c>
      <c r="CE2067">
        <v>-530467</v>
      </c>
      <c r="CF2067">
        <v>0</v>
      </c>
      <c r="CG2067">
        <v>0</v>
      </c>
      <c r="CH2067">
        <v>17177989</v>
      </c>
      <c r="CI2067">
        <v>4871158</v>
      </c>
      <c r="CJ2067">
        <v>0</v>
      </c>
      <c r="CK2067">
        <v>430853</v>
      </c>
      <c r="CL2067">
        <v>0</v>
      </c>
      <c r="CM2067">
        <v>0</v>
      </c>
      <c r="CN2067">
        <v>0</v>
      </c>
      <c r="CO2067">
        <v>651411</v>
      </c>
      <c r="CP2067">
        <v>184014650</v>
      </c>
      <c r="CQ2067">
        <v>1979337</v>
      </c>
      <c r="CR2067">
        <v>0</v>
      </c>
      <c r="CS2067">
        <v>0</v>
      </c>
      <c r="CT2067">
        <v>0</v>
      </c>
      <c r="CU2067">
        <v>1979337</v>
      </c>
      <c r="CV2067">
        <v>9045980</v>
      </c>
      <c r="CW2067">
        <v>8686939</v>
      </c>
      <c r="CX2067">
        <v>2182639</v>
      </c>
      <c r="CY2067">
        <v>6402200</v>
      </c>
      <c r="CZ2067">
        <v>0</v>
      </c>
      <c r="DA2067">
        <v>0</v>
      </c>
      <c r="DB2067">
        <v>4254566</v>
      </c>
      <c r="DC2067">
        <v>6187406</v>
      </c>
      <c r="DD2067">
        <v>0</v>
      </c>
      <c r="DE2067">
        <v>173885</v>
      </c>
      <c r="DF2067">
        <v>36933615</v>
      </c>
      <c r="DG2067">
        <v>784719</v>
      </c>
      <c r="DH2067">
        <v>2828212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1743323</v>
      </c>
      <c r="DP2067">
        <v>74392649</v>
      </c>
      <c r="DQ2067">
        <v>0</v>
      </c>
      <c r="DR2067">
        <v>28</v>
      </c>
      <c r="DS2067">
        <v>102</v>
      </c>
      <c r="DT2067">
        <v>131</v>
      </c>
      <c r="DU2067">
        <v>1128131</v>
      </c>
      <c r="DV2067">
        <v>691184</v>
      </c>
      <c r="DW2067">
        <v>2560222</v>
      </c>
      <c r="DX2067">
        <v>0</v>
      </c>
      <c r="DY2067">
        <v>0</v>
      </c>
      <c r="DZ2067">
        <v>124674</v>
      </c>
      <c r="EA2067">
        <v>0</v>
      </c>
      <c r="EB2067">
        <v>0</v>
      </c>
      <c r="EC2067">
        <v>0</v>
      </c>
    </row>
    <row r="2068" spans="1:133" x14ac:dyDescent="0.45">
      <c r="A2068">
        <v>106364188</v>
      </c>
      <c r="B2068" t="s">
        <v>975</v>
      </c>
      <c r="C2068">
        <v>20194</v>
      </c>
      <c r="D2068">
        <v>43475</v>
      </c>
      <c r="E2068" s="1">
        <v>43830</v>
      </c>
      <c r="F2068" t="s">
        <v>2714</v>
      </c>
      <c r="G2068" t="s">
        <v>212</v>
      </c>
      <c r="H2068">
        <v>12</v>
      </c>
      <c r="I2068">
        <v>1207</v>
      </c>
      <c r="J2068" t="s">
        <v>164</v>
      </c>
      <c r="K2068" t="s">
        <v>138</v>
      </c>
      <c r="M2068" t="s">
        <v>2330</v>
      </c>
      <c r="N2068" t="s">
        <v>977</v>
      </c>
      <c r="O2068" t="s">
        <v>978</v>
      </c>
      <c r="P2068">
        <v>91730</v>
      </c>
      <c r="Q2068" t="s">
        <v>2325</v>
      </c>
      <c r="R2068">
        <v>55</v>
      </c>
      <c r="S2068">
        <v>55</v>
      </c>
      <c r="T2068">
        <v>55</v>
      </c>
      <c r="U2068">
        <v>62</v>
      </c>
      <c r="V2068">
        <v>50</v>
      </c>
      <c r="W2068">
        <v>1</v>
      </c>
      <c r="X2068">
        <v>35</v>
      </c>
      <c r="Y2068">
        <v>0</v>
      </c>
      <c r="Z2068">
        <v>0</v>
      </c>
      <c r="AA2068">
        <v>5</v>
      </c>
      <c r="AB2068">
        <v>19</v>
      </c>
      <c r="AC2068">
        <v>0</v>
      </c>
      <c r="AD2068">
        <v>0</v>
      </c>
      <c r="AE2068">
        <v>172</v>
      </c>
      <c r="AF2068">
        <v>0</v>
      </c>
      <c r="AG2068">
        <v>1770</v>
      </c>
      <c r="AH2068">
        <v>623</v>
      </c>
      <c r="AI2068">
        <v>19</v>
      </c>
      <c r="AJ2068">
        <v>1237</v>
      </c>
      <c r="AK2068">
        <v>0</v>
      </c>
      <c r="AL2068">
        <v>0</v>
      </c>
      <c r="AM2068">
        <v>6</v>
      </c>
      <c r="AN2068">
        <v>505</v>
      </c>
      <c r="AO2068">
        <v>0</v>
      </c>
      <c r="AP2068">
        <v>0</v>
      </c>
      <c r="AQ2068">
        <v>416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146</v>
      </c>
      <c r="BA2068">
        <v>0</v>
      </c>
      <c r="BB2068">
        <v>0</v>
      </c>
      <c r="BC2068">
        <v>146</v>
      </c>
      <c r="BD2068">
        <v>20529750</v>
      </c>
      <c r="BE2068">
        <v>6955755</v>
      </c>
      <c r="BF2068">
        <v>240487</v>
      </c>
      <c r="BG2068">
        <v>13247022</v>
      </c>
      <c r="BH2068">
        <v>0</v>
      </c>
      <c r="BI2068">
        <v>0</v>
      </c>
      <c r="BJ2068">
        <v>342392</v>
      </c>
      <c r="BK2068">
        <v>7440482</v>
      </c>
      <c r="BL2068">
        <v>0</v>
      </c>
      <c r="BM2068">
        <v>0</v>
      </c>
      <c r="BN2068">
        <v>48755888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1711392</v>
      </c>
      <c r="BW2068">
        <v>0</v>
      </c>
      <c r="BX2068">
        <v>0</v>
      </c>
      <c r="BY2068">
        <v>1711392</v>
      </c>
      <c r="BZ2068">
        <v>28564</v>
      </c>
      <c r="CA2068">
        <v>16727288</v>
      </c>
      <c r="CB2068">
        <v>5727524</v>
      </c>
      <c r="CC2068">
        <v>199173</v>
      </c>
      <c r="CD2068">
        <v>11108594</v>
      </c>
      <c r="CE2068">
        <v>0</v>
      </c>
      <c r="CF2068">
        <v>0</v>
      </c>
      <c r="CG2068">
        <v>0</v>
      </c>
      <c r="CH2068">
        <v>268066</v>
      </c>
      <c r="CI2068">
        <v>6617863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40677072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3802462</v>
      </c>
      <c r="CW2068">
        <v>1228231</v>
      </c>
      <c r="CX2068">
        <v>41314</v>
      </c>
      <c r="CY2068">
        <v>2138428</v>
      </c>
      <c r="CZ2068">
        <v>0</v>
      </c>
      <c r="DA2068">
        <v>0</v>
      </c>
      <c r="DB2068">
        <v>74326</v>
      </c>
      <c r="DC2068">
        <v>2505447</v>
      </c>
      <c r="DD2068">
        <v>0</v>
      </c>
      <c r="DE2068">
        <v>0</v>
      </c>
      <c r="DF2068">
        <v>9790208</v>
      </c>
      <c r="DG2068">
        <v>0</v>
      </c>
      <c r="DH2068">
        <v>9464572</v>
      </c>
      <c r="DI2068">
        <v>0</v>
      </c>
      <c r="DJ2068">
        <v>69458</v>
      </c>
      <c r="DK2068">
        <v>0</v>
      </c>
      <c r="DL2068">
        <v>0</v>
      </c>
      <c r="DM2068">
        <v>0</v>
      </c>
      <c r="DN2068">
        <v>0</v>
      </c>
      <c r="DO2068">
        <v>127299</v>
      </c>
      <c r="DP2068">
        <v>2241113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</row>
    <row r="2069" spans="1:133" x14ac:dyDescent="0.45">
      <c r="A2069">
        <v>106364231</v>
      </c>
      <c r="B2069" t="s">
        <v>211</v>
      </c>
      <c r="C2069">
        <v>20194</v>
      </c>
      <c r="D2069">
        <v>43475</v>
      </c>
      <c r="E2069" s="1">
        <v>43830</v>
      </c>
      <c r="F2069" t="s">
        <v>2714</v>
      </c>
      <c r="G2069" t="s">
        <v>212</v>
      </c>
      <c r="H2069">
        <v>12</v>
      </c>
      <c r="I2069">
        <v>1209</v>
      </c>
      <c r="J2069" t="s">
        <v>213</v>
      </c>
      <c r="K2069" t="s">
        <v>138</v>
      </c>
      <c r="L2069" t="s">
        <v>214</v>
      </c>
      <c r="M2069" t="s">
        <v>2138</v>
      </c>
      <c r="N2069" t="s">
        <v>216</v>
      </c>
      <c r="O2069" t="s">
        <v>217</v>
      </c>
      <c r="P2069">
        <v>92324</v>
      </c>
      <c r="Q2069" t="s">
        <v>218</v>
      </c>
      <c r="R2069">
        <v>456</v>
      </c>
      <c r="S2069">
        <v>436</v>
      </c>
      <c r="T2069">
        <v>368</v>
      </c>
      <c r="U2069">
        <v>579</v>
      </c>
      <c r="V2069">
        <v>0</v>
      </c>
      <c r="W2069">
        <v>1408</v>
      </c>
      <c r="X2069">
        <v>2052</v>
      </c>
      <c r="Y2069">
        <v>0</v>
      </c>
      <c r="Z2069">
        <v>0</v>
      </c>
      <c r="AA2069">
        <v>296</v>
      </c>
      <c r="AB2069">
        <v>0</v>
      </c>
      <c r="AC2069">
        <v>311</v>
      </c>
      <c r="AD2069">
        <v>0</v>
      </c>
      <c r="AE2069">
        <v>4646</v>
      </c>
      <c r="AF2069">
        <v>0</v>
      </c>
      <c r="AG2069">
        <v>4624</v>
      </c>
      <c r="AH2069">
        <v>0</v>
      </c>
      <c r="AI2069">
        <v>14450</v>
      </c>
      <c r="AJ2069">
        <v>8564</v>
      </c>
      <c r="AK2069">
        <v>0</v>
      </c>
      <c r="AL2069">
        <v>0</v>
      </c>
      <c r="AM2069">
        <v>1924</v>
      </c>
      <c r="AN2069">
        <v>0</v>
      </c>
      <c r="AO2069">
        <v>2042</v>
      </c>
      <c r="AP2069">
        <v>0</v>
      </c>
      <c r="AQ2069">
        <v>31604</v>
      </c>
      <c r="AR2069">
        <v>0</v>
      </c>
      <c r="AS2069">
        <v>12937</v>
      </c>
      <c r="AT2069">
        <v>0</v>
      </c>
      <c r="AU2069">
        <v>47145</v>
      </c>
      <c r="AV2069">
        <v>10958</v>
      </c>
      <c r="AW2069">
        <v>0</v>
      </c>
      <c r="AX2069">
        <v>0</v>
      </c>
      <c r="AY2069">
        <v>2048</v>
      </c>
      <c r="AZ2069">
        <v>0</v>
      </c>
      <c r="BA2069">
        <v>7225</v>
      </c>
      <c r="BB2069">
        <v>80</v>
      </c>
      <c r="BC2069">
        <v>80393</v>
      </c>
      <c r="BD2069">
        <v>64329747</v>
      </c>
      <c r="BE2069">
        <v>0</v>
      </c>
      <c r="BF2069">
        <v>95359020</v>
      </c>
      <c r="BG2069">
        <v>82515993</v>
      </c>
      <c r="BH2069">
        <v>0</v>
      </c>
      <c r="BI2069">
        <v>0</v>
      </c>
      <c r="BJ2069">
        <v>30330973</v>
      </c>
      <c r="BK2069">
        <v>0</v>
      </c>
      <c r="BL2069">
        <v>13422130</v>
      </c>
      <c r="BM2069">
        <v>0</v>
      </c>
      <c r="BN2069">
        <v>285957863</v>
      </c>
      <c r="BO2069">
        <v>26515166</v>
      </c>
      <c r="BP2069">
        <v>0</v>
      </c>
      <c r="BQ2069">
        <v>54286371</v>
      </c>
      <c r="BR2069">
        <v>45210753</v>
      </c>
      <c r="BS2069">
        <v>0</v>
      </c>
      <c r="BT2069">
        <v>0</v>
      </c>
      <c r="BU2069">
        <v>6393714</v>
      </c>
      <c r="BV2069">
        <v>0</v>
      </c>
      <c r="BW2069">
        <v>20811504</v>
      </c>
      <c r="BX2069">
        <v>230438</v>
      </c>
      <c r="BY2069">
        <v>153447946</v>
      </c>
      <c r="BZ2069">
        <v>227066</v>
      </c>
      <c r="CA2069">
        <v>66111127</v>
      </c>
      <c r="CB2069">
        <v>0</v>
      </c>
      <c r="CC2069">
        <v>91236473</v>
      </c>
      <c r="CD2069">
        <v>126168692</v>
      </c>
      <c r="CE2069">
        <v>-23257000</v>
      </c>
      <c r="CF2069">
        <v>0</v>
      </c>
      <c r="CG2069">
        <v>0</v>
      </c>
      <c r="CH2069">
        <v>23859135</v>
      </c>
      <c r="CI2069">
        <v>0</v>
      </c>
      <c r="CJ2069">
        <v>0</v>
      </c>
      <c r="CK2069">
        <v>31334984</v>
      </c>
      <c r="CL2069">
        <v>0</v>
      </c>
      <c r="CM2069">
        <v>0</v>
      </c>
      <c r="CN2069">
        <v>0</v>
      </c>
      <c r="CO2069">
        <v>0</v>
      </c>
      <c r="CP2069">
        <v>315680477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24733786</v>
      </c>
      <c r="CW2069">
        <v>0</v>
      </c>
      <c r="CX2069">
        <v>81665918</v>
      </c>
      <c r="CY2069">
        <v>1558054</v>
      </c>
      <c r="CZ2069">
        <v>0</v>
      </c>
      <c r="DA2069">
        <v>0</v>
      </c>
      <c r="DB2069">
        <v>12865552</v>
      </c>
      <c r="DC2069">
        <v>0</v>
      </c>
      <c r="DD2069">
        <v>2881120</v>
      </c>
      <c r="DE2069">
        <v>20902</v>
      </c>
      <c r="DF2069">
        <v>123725332</v>
      </c>
      <c r="DG2069">
        <v>35412612</v>
      </c>
      <c r="DH2069">
        <v>157455285</v>
      </c>
      <c r="DI2069">
        <v>0</v>
      </c>
      <c r="DJ2069">
        <v>132645</v>
      </c>
      <c r="DK2069">
        <v>0</v>
      </c>
      <c r="DL2069">
        <v>0</v>
      </c>
      <c r="DM2069">
        <v>0</v>
      </c>
      <c r="DN2069">
        <v>0</v>
      </c>
      <c r="DO2069">
        <v>1467332</v>
      </c>
      <c r="DP2069">
        <v>322742520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</row>
    <row r="2070" spans="1:133" x14ac:dyDescent="0.45">
      <c r="A2070">
        <v>106364430</v>
      </c>
      <c r="B2070" t="s">
        <v>282</v>
      </c>
      <c r="C2070">
        <v>20194</v>
      </c>
      <c r="D2070">
        <v>43475</v>
      </c>
      <c r="E2070" s="1">
        <v>43830</v>
      </c>
      <c r="F2070" t="s">
        <v>2714</v>
      </c>
      <c r="G2070" t="s">
        <v>212</v>
      </c>
      <c r="H2070">
        <v>12</v>
      </c>
      <c r="I2070">
        <v>1213</v>
      </c>
      <c r="J2070" t="s">
        <v>187</v>
      </c>
      <c r="K2070" t="s">
        <v>138</v>
      </c>
      <c r="L2070" t="s">
        <v>139</v>
      </c>
      <c r="M2070" t="s">
        <v>2157</v>
      </c>
      <c r="N2070" t="s">
        <v>2856</v>
      </c>
      <c r="O2070" t="s">
        <v>285</v>
      </c>
      <c r="P2070">
        <v>92311</v>
      </c>
      <c r="Q2070" t="s">
        <v>2857</v>
      </c>
      <c r="R2070">
        <v>30</v>
      </c>
      <c r="S2070">
        <v>30</v>
      </c>
      <c r="T2070">
        <v>30</v>
      </c>
      <c r="U2070">
        <v>114</v>
      </c>
      <c r="V2070">
        <v>75</v>
      </c>
      <c r="W2070">
        <v>69</v>
      </c>
      <c r="X2070">
        <v>120</v>
      </c>
      <c r="Y2070">
        <v>0</v>
      </c>
      <c r="Z2070">
        <v>0</v>
      </c>
      <c r="AA2070">
        <v>30</v>
      </c>
      <c r="AB2070">
        <v>52</v>
      </c>
      <c r="AC2070">
        <v>0</v>
      </c>
      <c r="AD2070">
        <v>18</v>
      </c>
      <c r="AE2070">
        <v>478</v>
      </c>
      <c r="AF2070">
        <v>0</v>
      </c>
      <c r="AG2070">
        <v>324</v>
      </c>
      <c r="AH2070">
        <v>220</v>
      </c>
      <c r="AI2070">
        <v>158</v>
      </c>
      <c r="AJ2070">
        <v>350</v>
      </c>
      <c r="AK2070">
        <v>0</v>
      </c>
      <c r="AL2070">
        <v>0</v>
      </c>
      <c r="AM2070">
        <v>73</v>
      </c>
      <c r="AN2070">
        <v>118</v>
      </c>
      <c r="AO2070">
        <v>0</v>
      </c>
      <c r="AP2070">
        <v>37</v>
      </c>
      <c r="AQ2070">
        <v>1280</v>
      </c>
      <c r="AR2070">
        <v>0</v>
      </c>
      <c r="AS2070">
        <v>1290</v>
      </c>
      <c r="AT2070">
        <v>1507</v>
      </c>
      <c r="AU2070">
        <v>2047</v>
      </c>
      <c r="AV2070">
        <v>3090</v>
      </c>
      <c r="AW2070">
        <v>0</v>
      </c>
      <c r="AX2070">
        <v>0</v>
      </c>
      <c r="AY2070">
        <v>419</v>
      </c>
      <c r="AZ2070">
        <v>938</v>
      </c>
      <c r="BA2070">
        <v>0</v>
      </c>
      <c r="BB2070">
        <v>305</v>
      </c>
      <c r="BC2070">
        <v>9596</v>
      </c>
      <c r="BD2070">
        <v>10607998</v>
      </c>
      <c r="BE2070">
        <v>6080460</v>
      </c>
      <c r="BF2070">
        <v>7220840</v>
      </c>
      <c r="BG2070">
        <v>7572245</v>
      </c>
      <c r="BH2070">
        <v>0</v>
      </c>
      <c r="BI2070">
        <v>0</v>
      </c>
      <c r="BJ2070">
        <v>1728870</v>
      </c>
      <c r="BK2070">
        <v>4123010</v>
      </c>
      <c r="BL2070">
        <v>0</v>
      </c>
      <c r="BM2070">
        <v>635090</v>
      </c>
      <c r="BN2070">
        <v>37968513</v>
      </c>
      <c r="BO2070">
        <v>13584471</v>
      </c>
      <c r="BP2070">
        <v>7329890</v>
      </c>
      <c r="BQ2070">
        <v>15149491</v>
      </c>
      <c r="BR2070">
        <v>24717590</v>
      </c>
      <c r="BS2070">
        <v>0</v>
      </c>
      <c r="BT2070">
        <v>0</v>
      </c>
      <c r="BU2070">
        <v>6291619</v>
      </c>
      <c r="BV2070">
        <v>8483995</v>
      </c>
      <c r="BW2070">
        <v>0</v>
      </c>
      <c r="BX2070">
        <v>3884730</v>
      </c>
      <c r="BY2070">
        <v>79441786</v>
      </c>
      <c r="BZ2070">
        <v>3215384</v>
      </c>
      <c r="CA2070">
        <v>22103599</v>
      </c>
      <c r="CB2070">
        <v>11441633</v>
      </c>
      <c r="CC2070">
        <v>17709351</v>
      </c>
      <c r="CD2070">
        <v>30153761</v>
      </c>
      <c r="CE2070">
        <v>0</v>
      </c>
      <c r="CF2070">
        <v>0</v>
      </c>
      <c r="CG2070">
        <v>0</v>
      </c>
      <c r="CH2070">
        <v>5366456</v>
      </c>
      <c r="CI2070">
        <v>7917800</v>
      </c>
      <c r="CJ2070">
        <v>0</v>
      </c>
      <c r="CK2070">
        <v>44582</v>
      </c>
      <c r="CL2070">
        <v>0</v>
      </c>
      <c r="CM2070">
        <v>0</v>
      </c>
      <c r="CN2070">
        <v>0</v>
      </c>
      <c r="CO2070">
        <v>1912562</v>
      </c>
      <c r="CP2070">
        <v>99865128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761564</v>
      </c>
      <c r="CW2070">
        <v>1660238</v>
      </c>
      <c r="CX2070">
        <v>4334283</v>
      </c>
      <c r="CY2070">
        <v>1397738</v>
      </c>
      <c r="CZ2070">
        <v>0</v>
      </c>
      <c r="DA2070">
        <v>0</v>
      </c>
      <c r="DB2070">
        <v>2238171</v>
      </c>
      <c r="DC2070">
        <v>3954451</v>
      </c>
      <c r="DD2070">
        <v>0</v>
      </c>
      <c r="DE2070">
        <v>2198726</v>
      </c>
      <c r="DF2070">
        <v>17545171</v>
      </c>
      <c r="DG2070">
        <v>12312</v>
      </c>
      <c r="DH2070">
        <v>11871763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702346</v>
      </c>
      <c r="DP2070">
        <v>56050086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</row>
    <row r="2071" spans="1:133" x14ac:dyDescent="0.45">
      <c r="A2071">
        <v>106364451</v>
      </c>
      <c r="B2071" t="s">
        <v>1981</v>
      </c>
      <c r="C2071">
        <v>20194</v>
      </c>
      <c r="D2071">
        <v>43475</v>
      </c>
      <c r="E2071" s="1">
        <v>43830</v>
      </c>
      <c r="F2071" t="s">
        <v>2714</v>
      </c>
      <c r="G2071" t="s">
        <v>212</v>
      </c>
      <c r="H2071">
        <v>12</v>
      </c>
      <c r="I2071">
        <v>1209</v>
      </c>
      <c r="J2071" t="s">
        <v>187</v>
      </c>
      <c r="K2071" t="s">
        <v>138</v>
      </c>
      <c r="M2071" t="s">
        <v>2601</v>
      </c>
      <c r="N2071" t="s">
        <v>2858</v>
      </c>
      <c r="O2071" t="s">
        <v>1060</v>
      </c>
      <c r="P2071">
        <v>92354</v>
      </c>
      <c r="Q2071" t="s">
        <v>1984</v>
      </c>
      <c r="R2071">
        <v>81</v>
      </c>
      <c r="S2071">
        <v>81</v>
      </c>
      <c r="T2071">
        <v>81</v>
      </c>
      <c r="U2071">
        <v>0</v>
      </c>
      <c r="V2071">
        <v>0</v>
      </c>
      <c r="W2071">
        <v>24</v>
      </c>
      <c r="X2071">
        <v>16</v>
      </c>
      <c r="Y2071">
        <v>0</v>
      </c>
      <c r="Z2071">
        <v>0</v>
      </c>
      <c r="AA2071">
        <v>0</v>
      </c>
      <c r="AB2071">
        <v>4</v>
      </c>
      <c r="AC2071">
        <v>0</v>
      </c>
      <c r="AD2071">
        <v>0</v>
      </c>
      <c r="AE2071">
        <v>44</v>
      </c>
      <c r="AF2071">
        <v>16</v>
      </c>
      <c r="AG2071">
        <v>0</v>
      </c>
      <c r="AH2071">
        <v>0</v>
      </c>
      <c r="AI2071">
        <v>5055</v>
      </c>
      <c r="AJ2071">
        <v>360</v>
      </c>
      <c r="AK2071">
        <v>0</v>
      </c>
      <c r="AL2071">
        <v>0</v>
      </c>
      <c r="AM2071">
        <v>0</v>
      </c>
      <c r="AN2071">
        <v>207</v>
      </c>
      <c r="AO2071">
        <v>0</v>
      </c>
      <c r="AP2071">
        <v>0</v>
      </c>
      <c r="AQ2071">
        <v>5622</v>
      </c>
      <c r="AR2071">
        <v>4935</v>
      </c>
      <c r="AS2071">
        <v>0</v>
      </c>
      <c r="AT2071">
        <v>0</v>
      </c>
      <c r="AU2071">
        <v>50</v>
      </c>
      <c r="AV2071">
        <v>212</v>
      </c>
      <c r="AW2071">
        <v>0</v>
      </c>
      <c r="AX2071">
        <v>0</v>
      </c>
      <c r="AY2071">
        <v>0</v>
      </c>
      <c r="AZ2071">
        <v>98</v>
      </c>
      <c r="BA2071">
        <v>0</v>
      </c>
      <c r="BB2071">
        <v>0</v>
      </c>
      <c r="BC2071">
        <v>360</v>
      </c>
      <c r="BD2071">
        <v>0</v>
      </c>
      <c r="BE2071">
        <v>0</v>
      </c>
      <c r="BF2071">
        <v>8627963</v>
      </c>
      <c r="BG2071">
        <v>984402</v>
      </c>
      <c r="BH2071">
        <v>0</v>
      </c>
      <c r="BI2071">
        <v>0</v>
      </c>
      <c r="BJ2071">
        <v>0</v>
      </c>
      <c r="BK2071">
        <v>298107</v>
      </c>
      <c r="BL2071">
        <v>0</v>
      </c>
      <c r="BM2071">
        <v>0</v>
      </c>
      <c r="BN2071">
        <v>9910472</v>
      </c>
      <c r="BO2071">
        <v>0</v>
      </c>
      <c r="BP2071">
        <v>0</v>
      </c>
      <c r="BQ2071">
        <v>12000</v>
      </c>
      <c r="BR2071">
        <v>50880</v>
      </c>
      <c r="BS2071">
        <v>0</v>
      </c>
      <c r="BT2071">
        <v>0</v>
      </c>
      <c r="BU2071">
        <v>0</v>
      </c>
      <c r="BV2071">
        <v>23520</v>
      </c>
      <c r="BW2071">
        <v>0</v>
      </c>
      <c r="BX2071">
        <v>0</v>
      </c>
      <c r="BY2071">
        <v>86400</v>
      </c>
      <c r="BZ2071">
        <v>0</v>
      </c>
      <c r="CA2071">
        <v>0</v>
      </c>
      <c r="CB2071">
        <v>0</v>
      </c>
      <c r="CC2071">
        <v>2060679</v>
      </c>
      <c r="CD2071">
        <v>266761</v>
      </c>
      <c r="CE2071">
        <v>0</v>
      </c>
      <c r="CF2071">
        <v>0</v>
      </c>
      <c r="CG2071">
        <v>0</v>
      </c>
      <c r="CH2071">
        <v>0</v>
      </c>
      <c r="CI2071">
        <v>127750</v>
      </c>
      <c r="CJ2071">
        <v>0</v>
      </c>
      <c r="CK2071">
        <v>6545</v>
      </c>
      <c r="CL2071">
        <v>0</v>
      </c>
      <c r="CM2071">
        <v>0</v>
      </c>
      <c r="CN2071">
        <v>0</v>
      </c>
      <c r="CO2071">
        <v>0</v>
      </c>
      <c r="CP2071">
        <v>2461735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6579284</v>
      </c>
      <c r="CY2071">
        <v>768521</v>
      </c>
      <c r="CZ2071">
        <v>0</v>
      </c>
      <c r="DA2071">
        <v>0</v>
      </c>
      <c r="DB2071">
        <v>0</v>
      </c>
      <c r="DC2071">
        <v>193877</v>
      </c>
      <c r="DD2071">
        <v>-6545</v>
      </c>
      <c r="DE2071">
        <v>0</v>
      </c>
      <c r="DF2071">
        <v>7535137</v>
      </c>
      <c r="DG2071">
        <v>0</v>
      </c>
      <c r="DH2071">
        <v>6969403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124000</v>
      </c>
      <c r="DP2071">
        <v>1346949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</row>
    <row r="2072" spans="1:133" x14ac:dyDescent="0.45">
      <c r="A2072">
        <v>106364502</v>
      </c>
      <c r="B2072" t="s">
        <v>1057</v>
      </c>
      <c r="C2072">
        <v>20194</v>
      </c>
      <c r="D2072">
        <v>43475</v>
      </c>
      <c r="E2072" s="1">
        <v>43830</v>
      </c>
      <c r="F2072" t="s">
        <v>2714</v>
      </c>
      <c r="G2072" t="s">
        <v>212</v>
      </c>
      <c r="H2072">
        <v>12</v>
      </c>
      <c r="I2072">
        <v>1209</v>
      </c>
      <c r="J2072" t="s">
        <v>164</v>
      </c>
      <c r="K2072" t="s">
        <v>138</v>
      </c>
      <c r="L2072" t="s">
        <v>214</v>
      </c>
      <c r="M2072" t="s">
        <v>2356</v>
      </c>
      <c r="N2072" t="s">
        <v>2859</v>
      </c>
      <c r="O2072" t="s">
        <v>1060</v>
      </c>
      <c r="P2072">
        <v>92354</v>
      </c>
      <c r="Q2072" t="s">
        <v>1056</v>
      </c>
      <c r="R2072">
        <v>343</v>
      </c>
      <c r="S2072">
        <v>343</v>
      </c>
      <c r="T2072">
        <v>251</v>
      </c>
      <c r="U2072">
        <v>8</v>
      </c>
      <c r="V2072">
        <v>0</v>
      </c>
      <c r="W2072">
        <v>710</v>
      </c>
      <c r="X2072">
        <v>2531</v>
      </c>
      <c r="Y2072">
        <v>0</v>
      </c>
      <c r="Z2072">
        <v>0</v>
      </c>
      <c r="AA2072">
        <v>1059</v>
      </c>
      <c r="AB2072">
        <v>302</v>
      </c>
      <c r="AC2072">
        <v>0</v>
      </c>
      <c r="AD2072">
        <v>16</v>
      </c>
      <c r="AE2072">
        <v>4626</v>
      </c>
      <c r="AF2072">
        <v>0</v>
      </c>
      <c r="AG2072">
        <v>29</v>
      </c>
      <c r="AH2072">
        <v>0</v>
      </c>
      <c r="AI2072">
        <v>12587</v>
      </c>
      <c r="AJ2072">
        <v>4470</v>
      </c>
      <c r="AK2072">
        <v>0</v>
      </c>
      <c r="AL2072">
        <v>0</v>
      </c>
      <c r="AM2072">
        <v>4859</v>
      </c>
      <c r="AN2072">
        <v>1037</v>
      </c>
      <c r="AO2072">
        <v>0</v>
      </c>
      <c r="AP2072">
        <v>37</v>
      </c>
      <c r="AQ2072">
        <v>23019</v>
      </c>
      <c r="AR2072">
        <v>0</v>
      </c>
      <c r="AS2072">
        <v>71</v>
      </c>
      <c r="AT2072">
        <v>19</v>
      </c>
      <c r="AU2072">
        <v>4927</v>
      </c>
      <c r="AV2072">
        <v>7745</v>
      </c>
      <c r="AW2072">
        <v>0</v>
      </c>
      <c r="AX2072">
        <v>0</v>
      </c>
      <c r="AY2072">
        <v>4175</v>
      </c>
      <c r="AZ2072">
        <v>873</v>
      </c>
      <c r="BA2072">
        <v>0</v>
      </c>
      <c r="BB2072">
        <v>132</v>
      </c>
      <c r="BC2072">
        <v>17942</v>
      </c>
      <c r="BD2072">
        <v>483995</v>
      </c>
      <c r="BE2072">
        <v>0</v>
      </c>
      <c r="BF2072">
        <v>276986373</v>
      </c>
      <c r="BG2072">
        <v>101201268</v>
      </c>
      <c r="BH2072">
        <v>0</v>
      </c>
      <c r="BI2072">
        <v>0</v>
      </c>
      <c r="BJ2072">
        <v>106889459</v>
      </c>
      <c r="BK2072">
        <v>15235174</v>
      </c>
      <c r="BL2072">
        <v>0</v>
      </c>
      <c r="BM2072">
        <v>371741</v>
      </c>
      <c r="BN2072">
        <v>501168010</v>
      </c>
      <c r="BO2072">
        <v>145982</v>
      </c>
      <c r="BP2072">
        <v>26635</v>
      </c>
      <c r="BQ2072">
        <v>25882363</v>
      </c>
      <c r="BR2072">
        <v>17826700</v>
      </c>
      <c r="BS2072">
        <v>0</v>
      </c>
      <c r="BT2072">
        <v>0</v>
      </c>
      <c r="BU2072">
        <v>15867689</v>
      </c>
      <c r="BV2072">
        <v>3115637</v>
      </c>
      <c r="BW2072">
        <v>0</v>
      </c>
      <c r="BX2072">
        <v>450821</v>
      </c>
      <c r="BY2072">
        <v>63315827</v>
      </c>
      <c r="BZ2072">
        <v>1673756</v>
      </c>
      <c r="CA2072">
        <v>410447</v>
      </c>
      <c r="CB2072">
        <v>22640</v>
      </c>
      <c r="CC2072">
        <v>243138902</v>
      </c>
      <c r="CD2072">
        <v>112980692</v>
      </c>
      <c r="CE2072">
        <v>-2165640</v>
      </c>
      <c r="CF2072">
        <v>0</v>
      </c>
      <c r="CG2072">
        <v>0</v>
      </c>
      <c r="CH2072">
        <v>89718973</v>
      </c>
      <c r="CI2072">
        <v>13488864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720354</v>
      </c>
      <c r="CP2072">
        <v>459988988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219530</v>
      </c>
      <c r="CW2072">
        <v>3995</v>
      </c>
      <c r="CX2072">
        <v>60221718</v>
      </c>
      <c r="CY2072">
        <v>6047276</v>
      </c>
      <c r="CZ2072">
        <v>0</v>
      </c>
      <c r="DA2072">
        <v>0</v>
      </c>
      <c r="DB2072">
        <v>33038175</v>
      </c>
      <c r="DC2072">
        <v>4861947</v>
      </c>
      <c r="DD2072">
        <v>0</v>
      </c>
      <c r="DE2072">
        <v>102208</v>
      </c>
      <c r="DF2072">
        <v>104494849</v>
      </c>
      <c r="DG2072">
        <v>4723351</v>
      </c>
      <c r="DH2072">
        <v>111203115</v>
      </c>
      <c r="DI2072">
        <v>0</v>
      </c>
      <c r="DJ2072">
        <v>600202</v>
      </c>
      <c r="DK2072">
        <v>0</v>
      </c>
      <c r="DL2072">
        <v>0</v>
      </c>
      <c r="DM2072">
        <v>0</v>
      </c>
      <c r="DN2072">
        <v>0</v>
      </c>
      <c r="DO2072">
        <v>4280588</v>
      </c>
      <c r="DP2072">
        <v>49605787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</row>
    <row r="2073" spans="1:133" x14ac:dyDescent="0.45">
      <c r="A2073">
        <v>106370673</v>
      </c>
      <c r="B2073" t="s">
        <v>1473</v>
      </c>
      <c r="C2073">
        <v>20194</v>
      </c>
      <c r="D2073">
        <v>43475</v>
      </c>
      <c r="E2073" s="1">
        <v>43830</v>
      </c>
      <c r="F2073" t="s">
        <v>2714</v>
      </c>
      <c r="G2073" t="s">
        <v>186</v>
      </c>
      <c r="H2073">
        <v>14</v>
      </c>
      <c r="I2073">
        <v>1416</v>
      </c>
      <c r="J2073" t="s">
        <v>164</v>
      </c>
      <c r="K2073" t="s">
        <v>138</v>
      </c>
      <c r="L2073" t="s">
        <v>214</v>
      </c>
      <c r="M2073" t="s">
        <v>2469</v>
      </c>
      <c r="N2073" t="s">
        <v>1475</v>
      </c>
      <c r="O2073" t="s">
        <v>190</v>
      </c>
      <c r="P2073">
        <v>92123</v>
      </c>
      <c r="Q2073" t="s">
        <v>2860</v>
      </c>
      <c r="R2073">
        <v>524</v>
      </c>
      <c r="S2073">
        <v>444</v>
      </c>
      <c r="T2073">
        <v>344</v>
      </c>
      <c r="U2073">
        <v>23</v>
      </c>
      <c r="V2073">
        <v>0</v>
      </c>
      <c r="W2073">
        <v>1583</v>
      </c>
      <c r="X2073">
        <v>1058</v>
      </c>
      <c r="Y2073">
        <v>160</v>
      </c>
      <c r="Z2073">
        <v>0</v>
      </c>
      <c r="AA2073">
        <v>322</v>
      </c>
      <c r="AB2073">
        <v>1773</v>
      </c>
      <c r="AC2073">
        <v>7</v>
      </c>
      <c r="AD2073">
        <v>112</v>
      </c>
      <c r="AE2073">
        <v>5038</v>
      </c>
      <c r="AF2073">
        <v>8</v>
      </c>
      <c r="AG2073">
        <v>146</v>
      </c>
      <c r="AH2073">
        <v>0</v>
      </c>
      <c r="AI2073">
        <v>11204</v>
      </c>
      <c r="AJ2073">
        <v>2829</v>
      </c>
      <c r="AK2073">
        <v>851</v>
      </c>
      <c r="AL2073">
        <v>0</v>
      </c>
      <c r="AM2073">
        <v>1285</v>
      </c>
      <c r="AN2073">
        <v>9146</v>
      </c>
      <c r="AO2073">
        <v>33</v>
      </c>
      <c r="AP2073">
        <v>341</v>
      </c>
      <c r="AQ2073">
        <v>25835</v>
      </c>
      <c r="AR2073">
        <v>2897</v>
      </c>
      <c r="AS2073">
        <v>134</v>
      </c>
      <c r="AT2073">
        <v>0</v>
      </c>
      <c r="AU2073">
        <v>15471</v>
      </c>
      <c r="AV2073">
        <v>41795</v>
      </c>
      <c r="AW2073">
        <v>0</v>
      </c>
      <c r="AX2073">
        <v>0</v>
      </c>
      <c r="AY2073">
        <v>5263</v>
      </c>
      <c r="AZ2073">
        <v>25524</v>
      </c>
      <c r="BA2073">
        <v>10</v>
      </c>
      <c r="BB2073">
        <v>2341</v>
      </c>
      <c r="BC2073">
        <v>90538</v>
      </c>
      <c r="BD2073">
        <v>2592478</v>
      </c>
      <c r="BE2073">
        <v>0</v>
      </c>
      <c r="BF2073">
        <v>206366007</v>
      </c>
      <c r="BG2073">
        <v>48713103</v>
      </c>
      <c r="BH2073">
        <v>5348027</v>
      </c>
      <c r="BI2073">
        <v>0</v>
      </c>
      <c r="BJ2073">
        <v>25159738</v>
      </c>
      <c r="BK2073">
        <v>158948870</v>
      </c>
      <c r="BL2073">
        <v>427617</v>
      </c>
      <c r="BM2073">
        <v>7014741</v>
      </c>
      <c r="BN2073">
        <v>454570581</v>
      </c>
      <c r="BO2073">
        <v>847843</v>
      </c>
      <c r="BP2073">
        <v>0</v>
      </c>
      <c r="BQ2073">
        <v>53395474</v>
      </c>
      <c r="BR2073">
        <v>86154901</v>
      </c>
      <c r="BS2073">
        <v>0</v>
      </c>
      <c r="BT2073">
        <v>0</v>
      </c>
      <c r="BU2073">
        <v>15232482</v>
      </c>
      <c r="BV2073">
        <v>101005419</v>
      </c>
      <c r="BW2073">
        <v>26306</v>
      </c>
      <c r="BX2073">
        <v>3274619</v>
      </c>
      <c r="BY2073">
        <v>259937044</v>
      </c>
      <c r="BZ2073">
        <v>2021587</v>
      </c>
      <c r="CA2073">
        <v>2892059</v>
      </c>
      <c r="CB2073">
        <v>0</v>
      </c>
      <c r="CC2073">
        <v>166153408</v>
      </c>
      <c r="CD2073">
        <v>125635365</v>
      </c>
      <c r="CE2073">
        <v>-4665131</v>
      </c>
      <c r="CF2073">
        <v>3811560</v>
      </c>
      <c r="CG2073">
        <v>0</v>
      </c>
      <c r="CH2073">
        <v>27945813</v>
      </c>
      <c r="CI2073">
        <v>159245633</v>
      </c>
      <c r="CJ2073">
        <v>0</v>
      </c>
      <c r="CK2073">
        <v>453923</v>
      </c>
      <c r="CL2073">
        <v>0</v>
      </c>
      <c r="CM2073">
        <v>0</v>
      </c>
      <c r="CN2073">
        <v>0</v>
      </c>
      <c r="CO2073">
        <v>7818381</v>
      </c>
      <c r="CP2073">
        <v>491312598</v>
      </c>
      <c r="CQ2073">
        <v>0</v>
      </c>
      <c r="CR2073">
        <v>4913147</v>
      </c>
      <c r="CS2073">
        <v>0</v>
      </c>
      <c r="CT2073">
        <v>16363355</v>
      </c>
      <c r="CU2073">
        <v>21276502</v>
      </c>
      <c r="CV2073">
        <v>548262</v>
      </c>
      <c r="CW2073">
        <v>0</v>
      </c>
      <c r="CX2073">
        <v>98273203</v>
      </c>
      <c r="CY2073">
        <v>14145786</v>
      </c>
      <c r="CZ2073">
        <v>1536467</v>
      </c>
      <c r="DA2073">
        <v>0</v>
      </c>
      <c r="DB2073">
        <v>12446407</v>
      </c>
      <c r="DC2073">
        <v>116869854</v>
      </c>
      <c r="DD2073">
        <v>0</v>
      </c>
      <c r="DE2073">
        <v>651550</v>
      </c>
      <c r="DF2073">
        <v>244471529</v>
      </c>
      <c r="DG2073">
        <v>21807104</v>
      </c>
      <c r="DH2073">
        <v>200944285</v>
      </c>
      <c r="DI2073">
        <v>0</v>
      </c>
      <c r="DJ2073">
        <v>39723869</v>
      </c>
      <c r="DK2073">
        <v>0</v>
      </c>
      <c r="DL2073">
        <v>0</v>
      </c>
      <c r="DM2073">
        <v>0</v>
      </c>
      <c r="DN2073">
        <v>0</v>
      </c>
      <c r="DO2073">
        <v>10204314</v>
      </c>
      <c r="DP2073">
        <v>473205694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</row>
    <row r="2074" spans="1:133" x14ac:dyDescent="0.45">
      <c r="A2074">
        <v>106370689</v>
      </c>
      <c r="B2074" t="s">
        <v>1659</v>
      </c>
      <c r="C2074">
        <v>20194</v>
      </c>
      <c r="D2074">
        <v>43475</v>
      </c>
      <c r="E2074" s="1">
        <v>43830</v>
      </c>
      <c r="F2074" t="s">
        <v>2714</v>
      </c>
      <c r="G2074" t="s">
        <v>186</v>
      </c>
      <c r="H2074">
        <v>14</v>
      </c>
      <c r="I2074">
        <v>1420</v>
      </c>
      <c r="J2074" t="s">
        <v>164</v>
      </c>
      <c r="K2074" t="s">
        <v>138</v>
      </c>
      <c r="M2074" t="s">
        <v>2526</v>
      </c>
      <c r="N2074" t="s">
        <v>1661</v>
      </c>
      <c r="O2074" t="s">
        <v>1662</v>
      </c>
      <c r="P2074">
        <v>92118</v>
      </c>
      <c r="Q2074" t="s">
        <v>1663</v>
      </c>
      <c r="R2074">
        <v>181</v>
      </c>
      <c r="S2074">
        <v>154</v>
      </c>
      <c r="T2074">
        <v>112</v>
      </c>
      <c r="U2074">
        <v>171</v>
      </c>
      <c r="V2074">
        <v>128</v>
      </c>
      <c r="W2074">
        <v>43</v>
      </c>
      <c r="X2074">
        <v>79</v>
      </c>
      <c r="Y2074">
        <v>0</v>
      </c>
      <c r="Z2074">
        <v>0</v>
      </c>
      <c r="AA2074">
        <v>32</v>
      </c>
      <c r="AB2074">
        <v>129</v>
      </c>
      <c r="AC2074">
        <v>1</v>
      </c>
      <c r="AD2074">
        <v>7</v>
      </c>
      <c r="AE2074">
        <v>590</v>
      </c>
      <c r="AF2074">
        <v>102</v>
      </c>
      <c r="AG2074">
        <v>970</v>
      </c>
      <c r="AH2074">
        <v>715</v>
      </c>
      <c r="AI2074">
        <v>1726</v>
      </c>
      <c r="AJ2074">
        <v>5345</v>
      </c>
      <c r="AK2074">
        <v>0</v>
      </c>
      <c r="AL2074">
        <v>0</v>
      </c>
      <c r="AM2074">
        <v>276</v>
      </c>
      <c r="AN2074">
        <v>1138</v>
      </c>
      <c r="AO2074">
        <v>5</v>
      </c>
      <c r="AP2074">
        <v>70</v>
      </c>
      <c r="AQ2074">
        <v>10245</v>
      </c>
      <c r="AR2074">
        <v>8631</v>
      </c>
      <c r="AS2074">
        <v>5249</v>
      </c>
      <c r="AT2074">
        <v>2626</v>
      </c>
      <c r="AU2074">
        <v>435</v>
      </c>
      <c r="AV2074">
        <v>1757</v>
      </c>
      <c r="AW2074">
        <v>0</v>
      </c>
      <c r="AX2074">
        <v>0</v>
      </c>
      <c r="AY2074">
        <v>1760</v>
      </c>
      <c r="AZ2074">
        <v>7895</v>
      </c>
      <c r="BA2074">
        <v>120</v>
      </c>
      <c r="BB2074">
        <v>278</v>
      </c>
      <c r="BC2074">
        <v>20120</v>
      </c>
      <c r="BD2074">
        <v>12253780</v>
      </c>
      <c r="BE2074">
        <v>10146305</v>
      </c>
      <c r="BF2074">
        <v>4319126</v>
      </c>
      <c r="BG2074">
        <v>10868021</v>
      </c>
      <c r="BH2074">
        <v>0</v>
      </c>
      <c r="BI2074">
        <v>0</v>
      </c>
      <c r="BJ2074">
        <v>3043668</v>
      </c>
      <c r="BK2074">
        <v>12000288</v>
      </c>
      <c r="BL2074">
        <v>89993</v>
      </c>
      <c r="BM2074">
        <v>391842</v>
      </c>
      <c r="BN2074">
        <v>53113023</v>
      </c>
      <c r="BO2074">
        <v>10461365</v>
      </c>
      <c r="BP2074">
        <v>7157958</v>
      </c>
      <c r="BQ2074">
        <v>2152267</v>
      </c>
      <c r="BR2074">
        <v>10102948</v>
      </c>
      <c r="BS2074">
        <v>0</v>
      </c>
      <c r="BT2074">
        <v>0</v>
      </c>
      <c r="BU2074">
        <v>3739790</v>
      </c>
      <c r="BV2074">
        <v>20313065</v>
      </c>
      <c r="BW2074">
        <v>505447</v>
      </c>
      <c r="BX2074">
        <v>1165939</v>
      </c>
      <c r="BY2074">
        <v>55598779</v>
      </c>
      <c r="BZ2074">
        <v>1037460</v>
      </c>
      <c r="CA2074">
        <v>19343163</v>
      </c>
      <c r="CB2074">
        <v>16757564</v>
      </c>
      <c r="CC2074">
        <v>4744123</v>
      </c>
      <c r="CD2074">
        <v>15106623</v>
      </c>
      <c r="CE2074">
        <v>0</v>
      </c>
      <c r="CF2074">
        <v>0</v>
      </c>
      <c r="CG2074">
        <v>0</v>
      </c>
      <c r="CH2074">
        <v>5698882</v>
      </c>
      <c r="CI2074">
        <v>24290327</v>
      </c>
      <c r="CJ2074">
        <v>0</v>
      </c>
      <c r="CK2074">
        <v>595440</v>
      </c>
      <c r="CL2074">
        <v>0</v>
      </c>
      <c r="CM2074">
        <v>0</v>
      </c>
      <c r="CN2074">
        <v>0</v>
      </c>
      <c r="CO2074">
        <v>434968</v>
      </c>
      <c r="CP2074">
        <v>88008550</v>
      </c>
      <c r="CQ2074">
        <v>1080384</v>
      </c>
      <c r="CR2074">
        <v>0</v>
      </c>
      <c r="CS2074">
        <v>0</v>
      </c>
      <c r="CT2074">
        <v>2774364</v>
      </c>
      <c r="CU2074">
        <v>3854748</v>
      </c>
      <c r="CV2074">
        <v>3371981</v>
      </c>
      <c r="CW2074">
        <v>1627082</v>
      </c>
      <c r="CX2074">
        <v>1727270</v>
      </c>
      <c r="CY2074">
        <v>5864346</v>
      </c>
      <c r="CZ2074">
        <v>0</v>
      </c>
      <c r="DA2074">
        <v>0</v>
      </c>
      <c r="DB2074">
        <v>1084575</v>
      </c>
      <c r="DC2074">
        <v>10797391</v>
      </c>
      <c r="DD2074">
        <v>0</v>
      </c>
      <c r="DE2074">
        <v>85355</v>
      </c>
      <c r="DF2074">
        <v>24558000</v>
      </c>
      <c r="DG2074">
        <v>242472</v>
      </c>
      <c r="DH2074">
        <v>27309081</v>
      </c>
      <c r="DI2074">
        <v>0</v>
      </c>
      <c r="DJ2074">
        <v>5156138</v>
      </c>
      <c r="DK2074">
        <v>0</v>
      </c>
      <c r="DL2074">
        <v>0</v>
      </c>
      <c r="DM2074">
        <v>0</v>
      </c>
      <c r="DN2074">
        <v>0</v>
      </c>
      <c r="DO2074">
        <v>1781732</v>
      </c>
      <c r="DP2074">
        <v>34722331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</row>
    <row r="2075" spans="1:133" x14ac:dyDescent="0.45">
      <c r="A2075">
        <v>106370694</v>
      </c>
      <c r="B2075" t="s">
        <v>1672</v>
      </c>
      <c r="C2075">
        <v>20194</v>
      </c>
      <c r="D2075">
        <v>43475</v>
      </c>
      <c r="E2075" s="1">
        <v>43830</v>
      </c>
      <c r="F2075" t="s">
        <v>2714</v>
      </c>
      <c r="G2075" t="s">
        <v>186</v>
      </c>
      <c r="H2075">
        <v>14</v>
      </c>
      <c r="I2075">
        <v>1416</v>
      </c>
      <c r="J2075" t="s">
        <v>164</v>
      </c>
      <c r="K2075" t="s">
        <v>138</v>
      </c>
      <c r="M2075" t="s">
        <v>2529</v>
      </c>
      <c r="N2075" t="s">
        <v>1674</v>
      </c>
      <c r="O2075" t="s">
        <v>190</v>
      </c>
      <c r="P2075">
        <v>92123</v>
      </c>
      <c r="Q2075" t="s">
        <v>1675</v>
      </c>
      <c r="R2075">
        <v>862</v>
      </c>
      <c r="S2075">
        <v>665</v>
      </c>
      <c r="T2075">
        <v>434</v>
      </c>
      <c r="U2075">
        <v>1416</v>
      </c>
      <c r="V2075">
        <v>1498</v>
      </c>
      <c r="W2075">
        <v>568</v>
      </c>
      <c r="X2075">
        <v>1149</v>
      </c>
      <c r="Y2075">
        <v>0</v>
      </c>
      <c r="Z2075">
        <v>0</v>
      </c>
      <c r="AA2075">
        <v>226</v>
      </c>
      <c r="AB2075">
        <v>3256</v>
      </c>
      <c r="AC2075">
        <v>37</v>
      </c>
      <c r="AD2075">
        <v>129</v>
      </c>
      <c r="AE2075">
        <v>8279</v>
      </c>
      <c r="AF2075">
        <v>0</v>
      </c>
      <c r="AG2075">
        <v>7095</v>
      </c>
      <c r="AH2075">
        <v>7170</v>
      </c>
      <c r="AI2075">
        <v>4506</v>
      </c>
      <c r="AJ2075">
        <v>5155</v>
      </c>
      <c r="AK2075">
        <v>0</v>
      </c>
      <c r="AL2075">
        <v>0</v>
      </c>
      <c r="AM2075">
        <v>970</v>
      </c>
      <c r="AN2075">
        <v>14155</v>
      </c>
      <c r="AO2075">
        <v>175</v>
      </c>
      <c r="AP2075">
        <v>612</v>
      </c>
      <c r="AQ2075">
        <v>39838</v>
      </c>
      <c r="AR2075">
        <v>0</v>
      </c>
      <c r="AS2075">
        <v>15649</v>
      </c>
      <c r="AT2075">
        <v>24642</v>
      </c>
      <c r="AU2075">
        <v>2375</v>
      </c>
      <c r="AV2075">
        <v>7859</v>
      </c>
      <c r="AW2075">
        <v>0</v>
      </c>
      <c r="AX2075">
        <v>0</v>
      </c>
      <c r="AY2075">
        <v>2179</v>
      </c>
      <c r="AZ2075">
        <v>32939</v>
      </c>
      <c r="BA2075">
        <v>1242</v>
      </c>
      <c r="BB2075">
        <v>797</v>
      </c>
      <c r="BC2075">
        <v>87682</v>
      </c>
      <c r="BD2075">
        <v>177277119</v>
      </c>
      <c r="BE2075">
        <v>185535395</v>
      </c>
      <c r="BF2075">
        <v>77087637</v>
      </c>
      <c r="BG2075">
        <v>108392117</v>
      </c>
      <c r="BH2075">
        <v>0</v>
      </c>
      <c r="BI2075">
        <v>0</v>
      </c>
      <c r="BJ2075">
        <v>20137413</v>
      </c>
      <c r="BK2075">
        <v>295223550</v>
      </c>
      <c r="BL2075">
        <v>3653845</v>
      </c>
      <c r="BM2075">
        <v>12742655</v>
      </c>
      <c r="BN2075">
        <v>880049731</v>
      </c>
      <c r="BO2075">
        <v>83137081</v>
      </c>
      <c r="BP2075">
        <v>97603427</v>
      </c>
      <c r="BQ2075">
        <v>13918315</v>
      </c>
      <c r="BR2075">
        <v>51393512</v>
      </c>
      <c r="BS2075">
        <v>0</v>
      </c>
      <c r="BT2075">
        <v>0</v>
      </c>
      <c r="BU2075">
        <v>10395273</v>
      </c>
      <c r="BV2075">
        <v>268708722</v>
      </c>
      <c r="BW2075">
        <v>5741502</v>
      </c>
      <c r="BX2075">
        <v>3684009</v>
      </c>
      <c r="BY2075">
        <v>534581841</v>
      </c>
      <c r="BZ2075">
        <v>821333</v>
      </c>
      <c r="CA2075">
        <v>223752281</v>
      </c>
      <c r="CB2075">
        <v>274622153</v>
      </c>
      <c r="CC2075">
        <v>81543601</v>
      </c>
      <c r="CD2075">
        <v>141936592</v>
      </c>
      <c r="CE2075">
        <v>0</v>
      </c>
      <c r="CF2075">
        <v>0</v>
      </c>
      <c r="CG2075">
        <v>0</v>
      </c>
      <c r="CH2075">
        <v>25975169</v>
      </c>
      <c r="CI2075">
        <v>434441278</v>
      </c>
      <c r="CJ2075">
        <v>0</v>
      </c>
      <c r="CK2075">
        <v>9395347</v>
      </c>
      <c r="CL2075">
        <v>0</v>
      </c>
      <c r="CM2075">
        <v>0</v>
      </c>
      <c r="CN2075">
        <v>0</v>
      </c>
      <c r="CO2075">
        <v>14127610</v>
      </c>
      <c r="CP2075">
        <v>1206615364</v>
      </c>
      <c r="CQ2075">
        <v>21009659</v>
      </c>
      <c r="CR2075">
        <v>0</v>
      </c>
      <c r="CS2075">
        <v>0</v>
      </c>
      <c r="CT2075">
        <v>54290061</v>
      </c>
      <c r="CU2075">
        <v>75299720</v>
      </c>
      <c r="CV2075">
        <v>36661918</v>
      </c>
      <c r="CW2075">
        <v>29526328</v>
      </c>
      <c r="CX2075">
        <v>9462351</v>
      </c>
      <c r="CY2075">
        <v>17849037</v>
      </c>
      <c r="CZ2075">
        <v>0</v>
      </c>
      <c r="DA2075">
        <v>0</v>
      </c>
      <c r="DB2075">
        <v>4557517</v>
      </c>
      <c r="DC2075">
        <v>183781054</v>
      </c>
      <c r="DD2075">
        <v>0</v>
      </c>
      <c r="DE2075">
        <v>1477723</v>
      </c>
      <c r="DF2075">
        <v>283315928</v>
      </c>
      <c r="DG2075">
        <v>2825938</v>
      </c>
      <c r="DH2075">
        <v>246629553</v>
      </c>
      <c r="DI2075">
        <v>0</v>
      </c>
      <c r="DJ2075">
        <v>56947403</v>
      </c>
      <c r="DK2075">
        <v>0</v>
      </c>
      <c r="DL2075">
        <v>0</v>
      </c>
      <c r="DM2075">
        <v>0</v>
      </c>
      <c r="DN2075">
        <v>0</v>
      </c>
      <c r="DO2075">
        <v>6286861</v>
      </c>
      <c r="DP2075">
        <v>357107971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</row>
    <row r="2076" spans="1:133" x14ac:dyDescent="0.45">
      <c r="A2076">
        <v>106370714</v>
      </c>
      <c r="B2076" t="s">
        <v>1664</v>
      </c>
      <c r="C2076">
        <v>20194</v>
      </c>
      <c r="D2076">
        <v>43475</v>
      </c>
      <c r="E2076" s="1">
        <v>43830</v>
      </c>
      <c r="F2076" t="s">
        <v>2714</v>
      </c>
      <c r="G2076" t="s">
        <v>186</v>
      </c>
      <c r="H2076">
        <v>14</v>
      </c>
      <c r="I2076">
        <v>1422</v>
      </c>
      <c r="J2076" t="s">
        <v>164</v>
      </c>
      <c r="K2076" t="s">
        <v>138</v>
      </c>
      <c r="M2076" t="s">
        <v>2527</v>
      </c>
      <c r="N2076" t="s">
        <v>1666</v>
      </c>
      <c r="O2076" t="s">
        <v>195</v>
      </c>
      <c r="P2076">
        <v>91942</v>
      </c>
      <c r="Q2076" t="s">
        <v>1667</v>
      </c>
      <c r="R2076">
        <v>524</v>
      </c>
      <c r="S2076">
        <v>524</v>
      </c>
      <c r="T2076">
        <v>381</v>
      </c>
      <c r="U2076">
        <v>2144</v>
      </c>
      <c r="V2076">
        <v>1189</v>
      </c>
      <c r="W2076">
        <v>868</v>
      </c>
      <c r="X2076">
        <v>1898</v>
      </c>
      <c r="Y2076">
        <v>0</v>
      </c>
      <c r="Z2076">
        <v>0</v>
      </c>
      <c r="AA2076">
        <v>100</v>
      </c>
      <c r="AB2076">
        <v>895</v>
      </c>
      <c r="AC2076">
        <v>57</v>
      </c>
      <c r="AD2076">
        <v>97</v>
      </c>
      <c r="AE2076">
        <v>7248</v>
      </c>
      <c r="AF2076">
        <v>156</v>
      </c>
      <c r="AG2076">
        <v>11573</v>
      </c>
      <c r="AH2076">
        <v>6042</v>
      </c>
      <c r="AI2076">
        <v>4862</v>
      </c>
      <c r="AJ2076">
        <v>7728</v>
      </c>
      <c r="AK2076">
        <v>0</v>
      </c>
      <c r="AL2076">
        <v>0</v>
      </c>
      <c r="AM2076">
        <v>447</v>
      </c>
      <c r="AN2076">
        <v>3744</v>
      </c>
      <c r="AO2076">
        <v>209</v>
      </c>
      <c r="AP2076">
        <v>357</v>
      </c>
      <c r="AQ2076">
        <v>34962</v>
      </c>
      <c r="AR2076">
        <v>2090</v>
      </c>
      <c r="AS2076">
        <v>48131</v>
      </c>
      <c r="AT2076">
        <v>17400</v>
      </c>
      <c r="AU2076">
        <v>4725</v>
      </c>
      <c r="AV2076">
        <v>22948</v>
      </c>
      <c r="AW2076">
        <v>0</v>
      </c>
      <c r="AX2076">
        <v>0</v>
      </c>
      <c r="AY2076">
        <v>2137</v>
      </c>
      <c r="AZ2076">
        <v>29787</v>
      </c>
      <c r="BA2076">
        <v>1087</v>
      </c>
      <c r="BB2076">
        <v>1197</v>
      </c>
      <c r="BC2076">
        <v>127412</v>
      </c>
      <c r="BD2076">
        <v>206684688</v>
      </c>
      <c r="BE2076">
        <v>119303382</v>
      </c>
      <c r="BF2076">
        <v>66688725</v>
      </c>
      <c r="BG2076">
        <v>155298485</v>
      </c>
      <c r="BH2076">
        <v>0</v>
      </c>
      <c r="BI2076">
        <v>0</v>
      </c>
      <c r="BJ2076">
        <v>8410831</v>
      </c>
      <c r="BK2076">
        <v>73736548</v>
      </c>
      <c r="BL2076">
        <v>3627306</v>
      </c>
      <c r="BM2076">
        <v>6215127</v>
      </c>
      <c r="BN2076">
        <v>639965092</v>
      </c>
      <c r="BO2076">
        <v>95039414</v>
      </c>
      <c r="BP2076">
        <v>56764640</v>
      </c>
      <c r="BQ2076">
        <v>18596693</v>
      </c>
      <c r="BR2076">
        <v>93097938</v>
      </c>
      <c r="BS2076">
        <v>0</v>
      </c>
      <c r="BT2076">
        <v>0</v>
      </c>
      <c r="BU2076">
        <v>8708229</v>
      </c>
      <c r="BV2076">
        <v>95549735</v>
      </c>
      <c r="BW2076">
        <v>5169530</v>
      </c>
      <c r="BX2076">
        <v>5690623</v>
      </c>
      <c r="BY2076">
        <v>378616802</v>
      </c>
      <c r="BZ2076">
        <v>6278290</v>
      </c>
      <c r="CA2076">
        <v>256057677</v>
      </c>
      <c r="CB2076">
        <v>166247876</v>
      </c>
      <c r="CC2076">
        <v>79269670</v>
      </c>
      <c r="CD2076">
        <v>214968101</v>
      </c>
      <c r="CE2076">
        <v>-3086367</v>
      </c>
      <c r="CF2076">
        <v>0</v>
      </c>
      <c r="CG2076">
        <v>0</v>
      </c>
      <c r="CH2076">
        <v>14286945</v>
      </c>
      <c r="CI2076">
        <v>123906828</v>
      </c>
      <c r="CJ2076">
        <v>0</v>
      </c>
      <c r="CK2076">
        <v>8796836</v>
      </c>
      <c r="CL2076">
        <v>0</v>
      </c>
      <c r="CM2076">
        <v>0</v>
      </c>
      <c r="CN2076">
        <v>0</v>
      </c>
      <c r="CO2076">
        <v>4941609</v>
      </c>
      <c r="CP2076">
        <v>871667465</v>
      </c>
      <c r="CQ2076">
        <v>7945164</v>
      </c>
      <c r="CR2076">
        <v>0</v>
      </c>
      <c r="CS2076">
        <v>0</v>
      </c>
      <c r="CT2076">
        <v>11607595</v>
      </c>
      <c r="CU2076">
        <v>19552759</v>
      </c>
      <c r="CV2076">
        <v>45666425</v>
      </c>
      <c r="CW2076">
        <v>17765310</v>
      </c>
      <c r="CX2076">
        <v>9102115</v>
      </c>
      <c r="CY2076">
        <v>33428322</v>
      </c>
      <c r="CZ2076">
        <v>0</v>
      </c>
      <c r="DA2076">
        <v>0</v>
      </c>
      <c r="DB2076">
        <v>2832115</v>
      </c>
      <c r="DC2076">
        <v>56987050</v>
      </c>
      <c r="DD2076">
        <v>0</v>
      </c>
      <c r="DE2076">
        <v>685851</v>
      </c>
      <c r="DF2076">
        <v>166467188</v>
      </c>
      <c r="DG2076">
        <v>1608396</v>
      </c>
      <c r="DH2076">
        <v>182204315</v>
      </c>
      <c r="DI2076">
        <v>0</v>
      </c>
      <c r="DJ2076">
        <v>32738378</v>
      </c>
      <c r="DK2076">
        <v>0</v>
      </c>
      <c r="DL2076">
        <v>0</v>
      </c>
      <c r="DM2076">
        <v>0</v>
      </c>
      <c r="DN2076">
        <v>0</v>
      </c>
      <c r="DO2076">
        <v>5377181</v>
      </c>
      <c r="DP2076">
        <v>405216574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</row>
    <row r="2077" spans="1:133" x14ac:dyDescent="0.45">
      <c r="A2077">
        <v>106370721</v>
      </c>
      <c r="B2077" t="s">
        <v>985</v>
      </c>
      <c r="C2077">
        <v>20194</v>
      </c>
      <c r="D2077">
        <v>43475</v>
      </c>
      <c r="E2077" s="1">
        <v>43830</v>
      </c>
      <c r="F2077" t="s">
        <v>2714</v>
      </c>
      <c r="G2077" t="s">
        <v>186</v>
      </c>
      <c r="H2077">
        <v>14</v>
      </c>
      <c r="I2077">
        <v>1418</v>
      </c>
      <c r="J2077" t="s">
        <v>187</v>
      </c>
      <c r="K2077" t="s">
        <v>138</v>
      </c>
      <c r="M2077" t="s">
        <v>2332</v>
      </c>
      <c r="N2077" t="s">
        <v>987</v>
      </c>
      <c r="O2077" t="s">
        <v>190</v>
      </c>
      <c r="P2077">
        <v>92104</v>
      </c>
      <c r="Q2077" t="s">
        <v>2333</v>
      </c>
      <c r="R2077">
        <v>70</v>
      </c>
      <c r="S2077">
        <v>70</v>
      </c>
      <c r="T2077">
        <v>70</v>
      </c>
      <c r="U2077">
        <v>81</v>
      </c>
      <c r="V2077">
        <v>14</v>
      </c>
      <c r="W2077">
        <v>0</v>
      </c>
      <c r="X2077">
        <v>20</v>
      </c>
      <c r="Y2077">
        <v>0</v>
      </c>
      <c r="Z2077">
        <v>0</v>
      </c>
      <c r="AA2077">
        <v>22</v>
      </c>
      <c r="AB2077">
        <v>0</v>
      </c>
      <c r="AC2077">
        <v>0</v>
      </c>
      <c r="AD2077">
        <v>0</v>
      </c>
      <c r="AE2077">
        <v>137</v>
      </c>
      <c r="AF2077">
        <v>0</v>
      </c>
      <c r="AG2077">
        <v>2450</v>
      </c>
      <c r="AH2077">
        <v>533</v>
      </c>
      <c r="AI2077">
        <v>0</v>
      </c>
      <c r="AJ2077">
        <v>751</v>
      </c>
      <c r="AK2077">
        <v>0</v>
      </c>
      <c r="AL2077">
        <v>0</v>
      </c>
      <c r="AM2077">
        <v>569</v>
      </c>
      <c r="AN2077">
        <v>0</v>
      </c>
      <c r="AO2077">
        <v>0</v>
      </c>
      <c r="AP2077">
        <v>0</v>
      </c>
      <c r="AQ2077">
        <v>4303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18414265</v>
      </c>
      <c r="BE2077">
        <v>3198538</v>
      </c>
      <c r="BF2077">
        <v>0</v>
      </c>
      <c r="BG2077">
        <v>4907677</v>
      </c>
      <c r="BH2077">
        <v>0</v>
      </c>
      <c r="BI2077">
        <v>0</v>
      </c>
      <c r="BJ2077">
        <v>3565732</v>
      </c>
      <c r="BK2077">
        <v>0</v>
      </c>
      <c r="BL2077">
        <v>0</v>
      </c>
      <c r="BM2077">
        <v>0</v>
      </c>
      <c r="BN2077">
        <v>30086212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108774</v>
      </c>
      <c r="CA2077">
        <v>13386784</v>
      </c>
      <c r="CB2077">
        <v>2618662</v>
      </c>
      <c r="CC2077">
        <v>0</v>
      </c>
      <c r="CD2077">
        <v>3546442</v>
      </c>
      <c r="CE2077">
        <v>0</v>
      </c>
      <c r="CF2077">
        <v>0</v>
      </c>
      <c r="CG2077">
        <v>0</v>
      </c>
      <c r="CH2077">
        <v>2015135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21675797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4929658</v>
      </c>
      <c r="CW2077">
        <v>579876</v>
      </c>
      <c r="CX2077">
        <v>0</v>
      </c>
      <c r="CY2077">
        <v>1361235</v>
      </c>
      <c r="CZ2077">
        <v>0</v>
      </c>
      <c r="DA2077">
        <v>0</v>
      </c>
      <c r="DB2077">
        <v>1539646</v>
      </c>
      <c r="DC2077">
        <v>0</v>
      </c>
      <c r="DD2077">
        <v>0</v>
      </c>
      <c r="DE2077">
        <v>0</v>
      </c>
      <c r="DF2077">
        <v>8410415</v>
      </c>
      <c r="DG2077">
        <v>35172</v>
      </c>
      <c r="DH2077">
        <v>8845112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290883</v>
      </c>
      <c r="DP2077">
        <v>1430336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</row>
    <row r="2078" spans="1:133" x14ac:dyDescent="0.45">
      <c r="A2078">
        <v>106370730</v>
      </c>
      <c r="B2078" t="s">
        <v>882</v>
      </c>
      <c r="C2078">
        <v>20194</v>
      </c>
      <c r="D2078">
        <v>43475</v>
      </c>
      <c r="E2078" s="1">
        <v>43830</v>
      </c>
      <c r="F2078" t="s">
        <v>2714</v>
      </c>
      <c r="G2078" t="s">
        <v>186</v>
      </c>
      <c r="H2078">
        <v>14</v>
      </c>
      <c r="I2078">
        <v>1416</v>
      </c>
      <c r="J2078" t="s">
        <v>164</v>
      </c>
      <c r="K2078" t="s">
        <v>834</v>
      </c>
      <c r="L2078" t="s">
        <v>214</v>
      </c>
      <c r="M2078" t="s">
        <v>2306</v>
      </c>
      <c r="N2078" t="s">
        <v>883</v>
      </c>
      <c r="O2078" t="s">
        <v>190</v>
      </c>
      <c r="P2078">
        <v>92120</v>
      </c>
      <c r="Q2078" t="s">
        <v>843</v>
      </c>
      <c r="R2078">
        <v>563</v>
      </c>
      <c r="S2078">
        <v>548</v>
      </c>
      <c r="T2078">
        <v>254</v>
      </c>
      <c r="U2078">
        <v>77</v>
      </c>
      <c r="V2078">
        <v>2348</v>
      </c>
      <c r="W2078">
        <v>39</v>
      </c>
      <c r="X2078">
        <v>355</v>
      </c>
      <c r="Y2078">
        <v>0</v>
      </c>
      <c r="Z2078">
        <v>0</v>
      </c>
      <c r="AA2078">
        <v>33</v>
      </c>
      <c r="AB2078">
        <v>2909</v>
      </c>
      <c r="AC2078">
        <v>0</v>
      </c>
      <c r="AD2078">
        <v>43</v>
      </c>
      <c r="AE2078">
        <v>5804</v>
      </c>
      <c r="AF2078">
        <v>0</v>
      </c>
      <c r="AG2078">
        <v>349</v>
      </c>
      <c r="AH2078">
        <v>9111</v>
      </c>
      <c r="AI2078">
        <v>127</v>
      </c>
      <c r="AJ2078">
        <v>1204</v>
      </c>
      <c r="AK2078">
        <v>0</v>
      </c>
      <c r="AL2078">
        <v>0</v>
      </c>
      <c r="AM2078">
        <v>95</v>
      </c>
      <c r="AN2078">
        <v>10249</v>
      </c>
      <c r="AO2078">
        <v>0</v>
      </c>
      <c r="AP2078">
        <v>150</v>
      </c>
      <c r="AQ2078">
        <v>21285</v>
      </c>
      <c r="AR2078">
        <v>0</v>
      </c>
      <c r="AS2078">
        <v>468</v>
      </c>
      <c r="AT2078">
        <v>17420</v>
      </c>
      <c r="AU2078">
        <v>427</v>
      </c>
      <c r="AV2078">
        <v>4534</v>
      </c>
      <c r="AW2078">
        <v>0</v>
      </c>
      <c r="AX2078">
        <v>2</v>
      </c>
      <c r="AY2078">
        <v>659</v>
      </c>
      <c r="AZ2078">
        <v>33017</v>
      </c>
      <c r="BA2078">
        <v>0</v>
      </c>
      <c r="BB2078">
        <v>1502</v>
      </c>
      <c r="BC2078">
        <v>58029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280014029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15566485</v>
      </c>
      <c r="DP2078">
        <v>870991151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</row>
    <row r="2079" spans="1:133" x14ac:dyDescent="0.45">
      <c r="A2079">
        <v>106370744</v>
      </c>
      <c r="B2079" t="s">
        <v>1631</v>
      </c>
      <c r="C2079">
        <v>20194</v>
      </c>
      <c r="D2079">
        <v>43475</v>
      </c>
      <c r="E2079" s="1">
        <v>43830</v>
      </c>
      <c r="F2079" t="s">
        <v>2714</v>
      </c>
      <c r="G2079" t="s">
        <v>186</v>
      </c>
      <c r="H2079">
        <v>14</v>
      </c>
      <c r="I2079">
        <v>1418</v>
      </c>
      <c r="J2079" t="s">
        <v>164</v>
      </c>
      <c r="K2079" t="s">
        <v>138</v>
      </c>
      <c r="L2079" t="s">
        <v>214</v>
      </c>
      <c r="M2079" t="s">
        <v>2519</v>
      </c>
      <c r="N2079" t="s">
        <v>1633</v>
      </c>
      <c r="O2079" t="s">
        <v>190</v>
      </c>
      <c r="P2079">
        <v>92103</v>
      </c>
      <c r="Q2079" t="s">
        <v>1634</v>
      </c>
      <c r="R2079">
        <v>655</v>
      </c>
      <c r="S2079">
        <v>528</v>
      </c>
      <c r="T2079">
        <v>410</v>
      </c>
      <c r="U2079">
        <v>1607</v>
      </c>
      <c r="V2079">
        <v>1808</v>
      </c>
      <c r="W2079">
        <v>824</v>
      </c>
      <c r="X2079">
        <v>1650</v>
      </c>
      <c r="Y2079">
        <v>0</v>
      </c>
      <c r="Z2079">
        <v>0</v>
      </c>
      <c r="AA2079">
        <v>45</v>
      </c>
      <c r="AB2079">
        <v>1377</v>
      </c>
      <c r="AC2079">
        <v>215</v>
      </c>
      <c r="AD2079">
        <v>252</v>
      </c>
      <c r="AE2079">
        <v>7778</v>
      </c>
      <c r="AF2079">
        <v>0</v>
      </c>
      <c r="AG2079">
        <v>7914</v>
      </c>
      <c r="AH2079">
        <v>9219</v>
      </c>
      <c r="AI2079">
        <v>4197</v>
      </c>
      <c r="AJ2079">
        <v>7614</v>
      </c>
      <c r="AK2079">
        <v>0</v>
      </c>
      <c r="AL2079">
        <v>0</v>
      </c>
      <c r="AM2079">
        <v>223</v>
      </c>
      <c r="AN2079">
        <v>4858</v>
      </c>
      <c r="AO2079">
        <v>559</v>
      </c>
      <c r="AP2079">
        <v>656</v>
      </c>
      <c r="AQ2079">
        <v>35240</v>
      </c>
      <c r="AR2079">
        <v>0</v>
      </c>
      <c r="AS2079">
        <v>6678</v>
      </c>
      <c r="AT2079">
        <v>6517</v>
      </c>
      <c r="AU2079">
        <v>4596</v>
      </c>
      <c r="AV2079">
        <v>11540</v>
      </c>
      <c r="AW2079">
        <v>0</v>
      </c>
      <c r="AX2079">
        <v>0</v>
      </c>
      <c r="AY2079">
        <v>615</v>
      </c>
      <c r="AZ2079">
        <v>11772</v>
      </c>
      <c r="BA2079">
        <v>1085</v>
      </c>
      <c r="BB2079">
        <v>1273</v>
      </c>
      <c r="BC2079">
        <v>44076</v>
      </c>
      <c r="BD2079">
        <v>173647616</v>
      </c>
      <c r="BE2079">
        <v>189291013</v>
      </c>
      <c r="BF2079">
        <v>75716976</v>
      </c>
      <c r="BG2079">
        <v>122732216</v>
      </c>
      <c r="BH2079">
        <v>0</v>
      </c>
      <c r="BI2079">
        <v>0</v>
      </c>
      <c r="BJ2079">
        <v>3508519</v>
      </c>
      <c r="BK2079">
        <v>140130691</v>
      </c>
      <c r="BL2079">
        <v>9951842</v>
      </c>
      <c r="BM2079">
        <v>11675015</v>
      </c>
      <c r="BN2079">
        <v>726653888</v>
      </c>
      <c r="BO2079">
        <v>59612347</v>
      </c>
      <c r="BP2079">
        <v>65672142</v>
      </c>
      <c r="BQ2079">
        <v>20127686</v>
      </c>
      <c r="BR2079">
        <v>62872595</v>
      </c>
      <c r="BS2079">
        <v>0</v>
      </c>
      <c r="BT2079">
        <v>0</v>
      </c>
      <c r="BU2079">
        <v>1300091</v>
      </c>
      <c r="BV2079">
        <v>82326201</v>
      </c>
      <c r="BW2079">
        <v>4851648</v>
      </c>
      <c r="BX2079">
        <v>5691716</v>
      </c>
      <c r="BY2079">
        <v>302454426</v>
      </c>
      <c r="BZ2079">
        <v>15382373</v>
      </c>
      <c r="CA2079">
        <v>198459015</v>
      </c>
      <c r="CB2079">
        <v>217904393</v>
      </c>
      <c r="CC2079">
        <v>85770241</v>
      </c>
      <c r="CD2079">
        <v>165159999</v>
      </c>
      <c r="CE2079">
        <v>-3753286</v>
      </c>
      <c r="CF2079">
        <v>0</v>
      </c>
      <c r="CG2079">
        <v>0</v>
      </c>
      <c r="CH2079">
        <v>2335533</v>
      </c>
      <c r="CI2079">
        <v>146649426</v>
      </c>
      <c r="CJ2079">
        <v>0</v>
      </c>
      <c r="CK2079">
        <v>14803490</v>
      </c>
      <c r="CL2079">
        <v>0</v>
      </c>
      <c r="CM2079">
        <v>0</v>
      </c>
      <c r="CN2079">
        <v>0</v>
      </c>
      <c r="CO2079">
        <v>8921492</v>
      </c>
      <c r="CP2079">
        <v>851632676</v>
      </c>
      <c r="CQ2079">
        <v>0</v>
      </c>
      <c r="CR2079">
        <v>0</v>
      </c>
      <c r="CS2079">
        <v>0</v>
      </c>
      <c r="CT2079">
        <v>140297</v>
      </c>
      <c r="CU2079">
        <v>140297</v>
      </c>
      <c r="CV2079">
        <v>32940886</v>
      </c>
      <c r="CW2079">
        <v>36355399</v>
      </c>
      <c r="CX2079">
        <v>11989798</v>
      </c>
      <c r="CY2079">
        <v>19935488</v>
      </c>
      <c r="CZ2079">
        <v>0</v>
      </c>
      <c r="DA2079">
        <v>0</v>
      </c>
      <c r="DB2079">
        <v>1509175</v>
      </c>
      <c r="DC2079">
        <v>71807662</v>
      </c>
      <c r="DD2079">
        <v>0</v>
      </c>
      <c r="DE2079">
        <v>3077527</v>
      </c>
      <c r="DF2079">
        <v>177615935</v>
      </c>
      <c r="DG2079">
        <v>10434833</v>
      </c>
      <c r="DH2079">
        <v>193842484</v>
      </c>
      <c r="DI2079">
        <v>6468363</v>
      </c>
      <c r="DJ2079">
        <v>14658</v>
      </c>
      <c r="DK2079">
        <v>0</v>
      </c>
      <c r="DL2079">
        <v>0</v>
      </c>
      <c r="DM2079">
        <v>0</v>
      </c>
      <c r="DN2079">
        <v>0</v>
      </c>
      <c r="DO2079">
        <v>4993827</v>
      </c>
      <c r="DP2079">
        <v>216322943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</row>
    <row r="2080" spans="1:133" x14ac:dyDescent="0.45">
      <c r="A2080">
        <v>106370745</v>
      </c>
      <c r="B2080" t="s">
        <v>1676</v>
      </c>
      <c r="C2080">
        <v>20194</v>
      </c>
      <c r="D2080">
        <v>43475</v>
      </c>
      <c r="E2080" s="1">
        <v>43830</v>
      </c>
      <c r="F2080" t="s">
        <v>2714</v>
      </c>
      <c r="G2080" t="s">
        <v>186</v>
      </c>
      <c r="H2080">
        <v>14</v>
      </c>
      <c r="I2080">
        <v>1416</v>
      </c>
      <c r="J2080" t="s">
        <v>164</v>
      </c>
      <c r="K2080" t="s">
        <v>138</v>
      </c>
      <c r="M2080" t="s">
        <v>2530</v>
      </c>
      <c r="N2080" t="s">
        <v>1678</v>
      </c>
      <c r="O2080" t="s">
        <v>190</v>
      </c>
      <c r="P2080">
        <v>92123</v>
      </c>
      <c r="Q2080" t="s">
        <v>1671</v>
      </c>
      <c r="R2080">
        <v>158</v>
      </c>
      <c r="S2080">
        <v>137</v>
      </c>
      <c r="T2080">
        <v>122</v>
      </c>
      <c r="U2080">
        <v>176</v>
      </c>
      <c r="V2080">
        <v>100</v>
      </c>
      <c r="W2080">
        <v>119</v>
      </c>
      <c r="X2080">
        <v>0</v>
      </c>
      <c r="Y2080">
        <v>294</v>
      </c>
      <c r="Z2080">
        <v>0</v>
      </c>
      <c r="AA2080">
        <v>91</v>
      </c>
      <c r="AB2080">
        <v>506</v>
      </c>
      <c r="AC2080">
        <v>24</v>
      </c>
      <c r="AD2080">
        <v>10</v>
      </c>
      <c r="AE2080">
        <v>1320</v>
      </c>
      <c r="AF2080">
        <v>0</v>
      </c>
      <c r="AG2080">
        <v>2767</v>
      </c>
      <c r="AH2080">
        <v>1581</v>
      </c>
      <c r="AI2080">
        <v>841</v>
      </c>
      <c r="AJ2080">
        <v>0</v>
      </c>
      <c r="AK2080">
        <v>2400</v>
      </c>
      <c r="AL2080">
        <v>0</v>
      </c>
      <c r="AM2080">
        <v>527</v>
      </c>
      <c r="AN2080">
        <v>2965</v>
      </c>
      <c r="AO2080">
        <v>76</v>
      </c>
      <c r="AP2080">
        <v>30</v>
      </c>
      <c r="AQ2080">
        <v>11187</v>
      </c>
      <c r="AR2080">
        <v>0</v>
      </c>
      <c r="AS2080">
        <v>7439</v>
      </c>
      <c r="AT2080">
        <v>1294</v>
      </c>
      <c r="AU2080">
        <v>18</v>
      </c>
      <c r="AV2080">
        <v>0</v>
      </c>
      <c r="AW2080">
        <v>0</v>
      </c>
      <c r="AX2080">
        <v>0</v>
      </c>
      <c r="AY2080">
        <v>3383</v>
      </c>
      <c r="AZ2080">
        <v>7697</v>
      </c>
      <c r="BA2080">
        <v>53</v>
      </c>
      <c r="BB2080">
        <v>96</v>
      </c>
      <c r="BC2080">
        <v>19980</v>
      </c>
      <c r="BD2080">
        <v>16613171</v>
      </c>
      <c r="BE2080">
        <v>9702928</v>
      </c>
      <c r="BF2080">
        <v>5397890</v>
      </c>
      <c r="BG2080">
        <v>0</v>
      </c>
      <c r="BH2080">
        <v>14993960</v>
      </c>
      <c r="BI2080">
        <v>0</v>
      </c>
      <c r="BJ2080">
        <v>3075190</v>
      </c>
      <c r="BK2080">
        <v>17391828</v>
      </c>
      <c r="BL2080">
        <v>443429</v>
      </c>
      <c r="BM2080">
        <v>173471</v>
      </c>
      <c r="BN2080">
        <v>67791867</v>
      </c>
      <c r="BO2080">
        <v>10807981</v>
      </c>
      <c r="BP2080">
        <v>2065381</v>
      </c>
      <c r="BQ2080">
        <v>85433</v>
      </c>
      <c r="BR2080">
        <v>0</v>
      </c>
      <c r="BS2080">
        <v>0</v>
      </c>
      <c r="BT2080">
        <v>0</v>
      </c>
      <c r="BU2080">
        <v>5708968</v>
      </c>
      <c r="BV2080">
        <v>14577762</v>
      </c>
      <c r="BW2080">
        <v>97289</v>
      </c>
      <c r="BX2080">
        <v>176378</v>
      </c>
      <c r="BY2080">
        <v>33519192</v>
      </c>
      <c r="BZ2080">
        <v>69970</v>
      </c>
      <c r="CA2080">
        <v>22909207</v>
      </c>
      <c r="CB2080">
        <v>10504721</v>
      </c>
      <c r="CC2080">
        <v>4659021</v>
      </c>
      <c r="CD2080">
        <v>0</v>
      </c>
      <c r="CE2080">
        <v>0</v>
      </c>
      <c r="CF2080">
        <v>12966458</v>
      </c>
      <c r="CG2080">
        <v>0</v>
      </c>
      <c r="CH2080">
        <v>7328214</v>
      </c>
      <c r="CI2080">
        <v>21059035</v>
      </c>
      <c r="CJ2080">
        <v>0</v>
      </c>
      <c r="CK2080">
        <v>540718</v>
      </c>
      <c r="CL2080">
        <v>0</v>
      </c>
      <c r="CM2080">
        <v>0</v>
      </c>
      <c r="CN2080">
        <v>0</v>
      </c>
      <c r="CO2080">
        <v>240237</v>
      </c>
      <c r="CP2080">
        <v>80277581</v>
      </c>
      <c r="CQ2080">
        <v>301085</v>
      </c>
      <c r="CR2080">
        <v>0</v>
      </c>
      <c r="CS2080">
        <v>0</v>
      </c>
      <c r="CT2080">
        <v>8334</v>
      </c>
      <c r="CU2080">
        <v>309419</v>
      </c>
      <c r="CV2080">
        <v>4511945</v>
      </c>
      <c r="CW2080">
        <v>1564673</v>
      </c>
      <c r="CX2080">
        <v>824302</v>
      </c>
      <c r="CY2080">
        <v>0</v>
      </c>
      <c r="CZ2080">
        <v>2027502</v>
      </c>
      <c r="DA2080">
        <v>0</v>
      </c>
      <c r="DB2080">
        <v>1455943</v>
      </c>
      <c r="DC2080">
        <v>10918889</v>
      </c>
      <c r="DD2080">
        <v>0</v>
      </c>
      <c r="DE2080">
        <v>39643</v>
      </c>
      <c r="DF2080">
        <v>21342897</v>
      </c>
      <c r="DG2080">
        <v>111372</v>
      </c>
      <c r="DH2080">
        <v>23539837</v>
      </c>
      <c r="DI2080">
        <v>0</v>
      </c>
      <c r="DJ2080">
        <v>4615674</v>
      </c>
      <c r="DK2080">
        <v>0</v>
      </c>
      <c r="DL2080">
        <v>0</v>
      </c>
      <c r="DM2080">
        <v>0</v>
      </c>
      <c r="DN2080">
        <v>0</v>
      </c>
      <c r="DO2080">
        <v>679945</v>
      </c>
      <c r="DP2080">
        <v>16517380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</row>
    <row r="2081" spans="1:133" x14ac:dyDescent="0.45">
      <c r="A2081">
        <v>106370749</v>
      </c>
      <c r="B2081" t="s">
        <v>192</v>
      </c>
      <c r="C2081">
        <v>20194</v>
      </c>
      <c r="D2081">
        <v>43475</v>
      </c>
      <c r="E2081" s="1">
        <v>43830</v>
      </c>
      <c r="F2081" t="s">
        <v>2714</v>
      </c>
      <c r="G2081" t="s">
        <v>186</v>
      </c>
      <c r="H2081">
        <v>14</v>
      </c>
      <c r="I2081">
        <v>1422</v>
      </c>
      <c r="J2081" t="s">
        <v>187</v>
      </c>
      <c r="K2081" t="s">
        <v>138</v>
      </c>
      <c r="M2081" t="s">
        <v>2134</v>
      </c>
      <c r="N2081" t="s">
        <v>194</v>
      </c>
      <c r="O2081" t="s">
        <v>195</v>
      </c>
      <c r="P2081">
        <v>91942</v>
      </c>
      <c r="Q2081" t="s">
        <v>2636</v>
      </c>
      <c r="R2081">
        <v>66</v>
      </c>
      <c r="S2081">
        <v>66</v>
      </c>
      <c r="T2081">
        <v>66</v>
      </c>
      <c r="U2081">
        <v>127</v>
      </c>
      <c r="V2081">
        <v>31</v>
      </c>
      <c r="W2081">
        <v>66</v>
      </c>
      <c r="X2081">
        <v>0</v>
      </c>
      <c r="Y2081">
        <v>0</v>
      </c>
      <c r="Z2081">
        <v>0</v>
      </c>
      <c r="AA2081">
        <v>0</v>
      </c>
      <c r="AB2081">
        <v>320</v>
      </c>
      <c r="AC2081">
        <v>0</v>
      </c>
      <c r="AD2081">
        <v>9</v>
      </c>
      <c r="AE2081">
        <v>553</v>
      </c>
      <c r="AF2081">
        <v>0</v>
      </c>
      <c r="AG2081">
        <v>1654</v>
      </c>
      <c r="AH2081">
        <v>334</v>
      </c>
      <c r="AI2081">
        <v>803</v>
      </c>
      <c r="AJ2081">
        <v>0</v>
      </c>
      <c r="AK2081">
        <v>0</v>
      </c>
      <c r="AL2081">
        <v>0</v>
      </c>
      <c r="AM2081">
        <v>0</v>
      </c>
      <c r="AN2081">
        <v>2366</v>
      </c>
      <c r="AO2081">
        <v>0</v>
      </c>
      <c r="AP2081">
        <v>66</v>
      </c>
      <c r="AQ2081">
        <v>5223</v>
      </c>
      <c r="AR2081">
        <v>0</v>
      </c>
      <c r="AS2081">
        <v>26950</v>
      </c>
      <c r="AT2081">
        <v>2465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8382</v>
      </c>
      <c r="BA2081">
        <v>0</v>
      </c>
      <c r="BB2081">
        <v>70</v>
      </c>
      <c r="BC2081">
        <v>37867</v>
      </c>
      <c r="BD2081">
        <v>4135000</v>
      </c>
      <c r="BE2081">
        <v>835000</v>
      </c>
      <c r="BF2081">
        <v>2007500</v>
      </c>
      <c r="BG2081">
        <v>0</v>
      </c>
      <c r="BH2081">
        <v>0</v>
      </c>
      <c r="BI2081">
        <v>0</v>
      </c>
      <c r="BJ2081">
        <v>0</v>
      </c>
      <c r="BK2081">
        <v>6396024</v>
      </c>
      <c r="BL2081">
        <v>0</v>
      </c>
      <c r="BM2081">
        <v>165000</v>
      </c>
      <c r="BN2081">
        <v>13538524</v>
      </c>
      <c r="BO2081">
        <v>8085000</v>
      </c>
      <c r="BP2081">
        <v>73950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2553095</v>
      </c>
      <c r="BW2081">
        <v>0</v>
      </c>
      <c r="BX2081">
        <v>21000</v>
      </c>
      <c r="BY2081">
        <v>11398595</v>
      </c>
      <c r="BZ2081">
        <v>484064</v>
      </c>
      <c r="CA2081">
        <v>7856601</v>
      </c>
      <c r="CB2081">
        <v>1012293</v>
      </c>
      <c r="CC2081">
        <v>1290681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587324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16516879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3879334</v>
      </c>
      <c r="CW2081">
        <v>562207</v>
      </c>
      <c r="CX2081">
        <v>716819</v>
      </c>
      <c r="CY2081">
        <v>0</v>
      </c>
      <c r="CZ2081">
        <v>0</v>
      </c>
      <c r="DA2081">
        <v>0</v>
      </c>
      <c r="DB2081">
        <v>0</v>
      </c>
      <c r="DC2081">
        <v>3075880</v>
      </c>
      <c r="DD2081">
        <v>0</v>
      </c>
      <c r="DE2081">
        <v>186000</v>
      </c>
      <c r="DF2081">
        <v>8420240</v>
      </c>
      <c r="DG2081">
        <v>0</v>
      </c>
      <c r="DH2081">
        <v>842024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164879</v>
      </c>
      <c r="DP2081">
        <v>2542287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</row>
    <row r="2082" spans="1:133" x14ac:dyDescent="0.45">
      <c r="A2082">
        <v>106370755</v>
      </c>
      <c r="B2082" t="s">
        <v>1368</v>
      </c>
      <c r="C2082">
        <v>20194</v>
      </c>
      <c r="D2082">
        <v>43475</v>
      </c>
      <c r="E2082" s="1">
        <v>43830</v>
      </c>
      <c r="F2082" t="s">
        <v>2714</v>
      </c>
      <c r="G2082" t="s">
        <v>186</v>
      </c>
      <c r="H2082">
        <v>14</v>
      </c>
      <c r="I2082">
        <v>1412</v>
      </c>
      <c r="J2082" t="s">
        <v>137</v>
      </c>
      <c r="K2082" t="s">
        <v>138</v>
      </c>
      <c r="M2082" t="s">
        <v>2436</v>
      </c>
      <c r="N2082" t="s">
        <v>1370</v>
      </c>
      <c r="O2082" t="s">
        <v>1371</v>
      </c>
      <c r="P2082">
        <v>92025</v>
      </c>
      <c r="Q2082" t="s">
        <v>2437</v>
      </c>
      <c r="R2082">
        <v>578</v>
      </c>
      <c r="S2082">
        <v>359</v>
      </c>
      <c r="T2082">
        <v>285</v>
      </c>
      <c r="U2082">
        <v>1335</v>
      </c>
      <c r="V2082">
        <v>1615</v>
      </c>
      <c r="W2082">
        <v>547</v>
      </c>
      <c r="X2082">
        <v>1032</v>
      </c>
      <c r="Y2082">
        <v>0</v>
      </c>
      <c r="Z2082">
        <v>0</v>
      </c>
      <c r="AA2082">
        <v>487</v>
      </c>
      <c r="AB2082">
        <v>1240</v>
      </c>
      <c r="AC2082">
        <v>152</v>
      </c>
      <c r="AD2082">
        <v>0</v>
      </c>
      <c r="AE2082">
        <v>6408</v>
      </c>
      <c r="AF2082">
        <v>0</v>
      </c>
      <c r="AG2082">
        <v>5763</v>
      </c>
      <c r="AH2082">
        <v>5832</v>
      </c>
      <c r="AI2082">
        <v>1972</v>
      </c>
      <c r="AJ2082">
        <v>4223</v>
      </c>
      <c r="AK2082">
        <v>0</v>
      </c>
      <c r="AL2082">
        <v>0</v>
      </c>
      <c r="AM2082">
        <v>1913</v>
      </c>
      <c r="AN2082">
        <v>3588</v>
      </c>
      <c r="AO2082">
        <v>547</v>
      </c>
      <c r="AP2082">
        <v>0</v>
      </c>
      <c r="AQ2082">
        <v>23838</v>
      </c>
      <c r="AR2082">
        <v>0</v>
      </c>
      <c r="AS2082">
        <v>14333</v>
      </c>
      <c r="AT2082">
        <v>18805</v>
      </c>
      <c r="AU2082">
        <v>3016</v>
      </c>
      <c r="AV2082">
        <v>9614</v>
      </c>
      <c r="AW2082">
        <v>0</v>
      </c>
      <c r="AX2082">
        <v>0</v>
      </c>
      <c r="AY2082">
        <v>8689</v>
      </c>
      <c r="AZ2082">
        <v>11526</v>
      </c>
      <c r="BA2082">
        <v>2860</v>
      </c>
      <c r="BB2082">
        <v>194</v>
      </c>
      <c r="BC2082">
        <v>69037</v>
      </c>
      <c r="BD2082">
        <v>137817928</v>
      </c>
      <c r="BE2082">
        <v>145412020</v>
      </c>
      <c r="BF2082">
        <v>44984958</v>
      </c>
      <c r="BG2082">
        <v>82203954</v>
      </c>
      <c r="BH2082">
        <v>0</v>
      </c>
      <c r="BI2082">
        <v>0</v>
      </c>
      <c r="BJ2082">
        <v>66482219</v>
      </c>
      <c r="BK2082">
        <v>74173368</v>
      </c>
      <c r="BL2082">
        <v>4982585</v>
      </c>
      <c r="BM2082">
        <v>0</v>
      </c>
      <c r="BN2082">
        <v>556057032</v>
      </c>
      <c r="BO2082">
        <v>50690201</v>
      </c>
      <c r="BP2082">
        <v>69963842</v>
      </c>
      <c r="BQ2082">
        <v>15824696</v>
      </c>
      <c r="BR2082">
        <v>50912694</v>
      </c>
      <c r="BS2082">
        <v>0</v>
      </c>
      <c r="BT2082">
        <v>0</v>
      </c>
      <c r="BU2082">
        <v>51763882</v>
      </c>
      <c r="BV2082">
        <v>57846176</v>
      </c>
      <c r="BW2082">
        <v>16149496</v>
      </c>
      <c r="BX2082">
        <v>1157931</v>
      </c>
      <c r="BY2082">
        <v>314308918</v>
      </c>
      <c r="BZ2082">
        <v>13213519</v>
      </c>
      <c r="CA2082">
        <v>163499190</v>
      </c>
      <c r="CB2082">
        <v>168645066</v>
      </c>
      <c r="CC2082">
        <v>45649022</v>
      </c>
      <c r="CD2082">
        <v>118311120</v>
      </c>
      <c r="CE2082">
        <v>0</v>
      </c>
      <c r="CF2082">
        <v>0</v>
      </c>
      <c r="CG2082">
        <v>0</v>
      </c>
      <c r="CH2082">
        <v>74095581</v>
      </c>
      <c r="CI2082">
        <v>139517308</v>
      </c>
      <c r="CJ2082">
        <v>0</v>
      </c>
      <c r="CK2082">
        <v>1615309</v>
      </c>
      <c r="CL2082">
        <v>0</v>
      </c>
      <c r="CM2082">
        <v>0</v>
      </c>
      <c r="CN2082">
        <v>0</v>
      </c>
      <c r="CO2082">
        <v>36810</v>
      </c>
      <c r="CP2082">
        <v>724582925</v>
      </c>
      <c r="CQ2082">
        <v>11385342</v>
      </c>
      <c r="CR2082">
        <v>0</v>
      </c>
      <c r="CS2082">
        <v>0</v>
      </c>
      <c r="CT2082">
        <v>9829251</v>
      </c>
      <c r="CU2082">
        <v>21214593</v>
      </c>
      <c r="CV2082">
        <v>25008939</v>
      </c>
      <c r="CW2082">
        <v>58116137</v>
      </c>
      <c r="CX2082">
        <v>15160632</v>
      </c>
      <c r="CY2082">
        <v>14805528</v>
      </c>
      <c r="CZ2082">
        <v>0</v>
      </c>
      <c r="DA2082">
        <v>0</v>
      </c>
      <c r="DB2082">
        <v>47128696</v>
      </c>
      <c r="DC2082">
        <v>5656564</v>
      </c>
      <c r="DD2082">
        <v>0</v>
      </c>
      <c r="DE2082">
        <v>1121122</v>
      </c>
      <c r="DF2082">
        <v>166997618</v>
      </c>
      <c r="DG2082">
        <v>946211</v>
      </c>
      <c r="DH2082">
        <v>149832304</v>
      </c>
      <c r="DI2082">
        <v>0</v>
      </c>
      <c r="DJ2082">
        <v>3506175</v>
      </c>
      <c r="DK2082">
        <v>0</v>
      </c>
      <c r="DL2082">
        <v>0</v>
      </c>
      <c r="DM2082">
        <v>0</v>
      </c>
      <c r="DN2082">
        <v>0</v>
      </c>
      <c r="DO2082">
        <v>1631213</v>
      </c>
      <c r="DP2082">
        <v>883517414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</row>
    <row r="2083" spans="1:133" x14ac:dyDescent="0.45">
      <c r="A2083">
        <v>106370759</v>
      </c>
      <c r="B2083" t="s">
        <v>1373</v>
      </c>
      <c r="C2083">
        <v>20194</v>
      </c>
      <c r="D2083">
        <v>43475</v>
      </c>
      <c r="E2083" s="1">
        <v>43830</v>
      </c>
      <c r="F2083" t="s">
        <v>2714</v>
      </c>
      <c r="G2083" t="s">
        <v>186</v>
      </c>
      <c r="H2083">
        <v>14</v>
      </c>
      <c r="I2083">
        <v>1420</v>
      </c>
      <c r="J2083" t="s">
        <v>146</v>
      </c>
      <c r="K2083" t="s">
        <v>138</v>
      </c>
      <c r="M2083" t="s">
        <v>2438</v>
      </c>
      <c r="N2083" t="s">
        <v>1375</v>
      </c>
      <c r="O2083" t="s">
        <v>1376</v>
      </c>
      <c r="P2083">
        <v>91950</v>
      </c>
      <c r="Q2083" t="s">
        <v>2439</v>
      </c>
      <c r="R2083">
        <v>291</v>
      </c>
      <c r="S2083">
        <v>291</v>
      </c>
      <c r="T2083">
        <v>291</v>
      </c>
      <c r="U2083">
        <v>519</v>
      </c>
      <c r="V2083">
        <v>161</v>
      </c>
      <c r="W2083">
        <v>778</v>
      </c>
      <c r="X2083">
        <v>340</v>
      </c>
      <c r="Y2083">
        <v>0</v>
      </c>
      <c r="Z2083">
        <v>0</v>
      </c>
      <c r="AA2083">
        <v>238</v>
      </c>
      <c r="AB2083">
        <v>14</v>
      </c>
      <c r="AC2083">
        <v>0</v>
      </c>
      <c r="AD2083">
        <v>176</v>
      </c>
      <c r="AE2083">
        <v>2226</v>
      </c>
      <c r="AF2083">
        <v>0</v>
      </c>
      <c r="AG2083">
        <v>3309</v>
      </c>
      <c r="AH2083">
        <v>1004</v>
      </c>
      <c r="AI2083">
        <v>4587</v>
      </c>
      <c r="AJ2083">
        <v>1173</v>
      </c>
      <c r="AK2083">
        <v>0</v>
      </c>
      <c r="AL2083">
        <v>0</v>
      </c>
      <c r="AM2083">
        <v>1376</v>
      </c>
      <c r="AN2083">
        <v>51</v>
      </c>
      <c r="AO2083">
        <v>3</v>
      </c>
      <c r="AP2083">
        <v>380</v>
      </c>
      <c r="AQ2083">
        <v>11883</v>
      </c>
      <c r="AR2083">
        <v>0</v>
      </c>
      <c r="AS2083">
        <v>4446</v>
      </c>
      <c r="AT2083">
        <v>688</v>
      </c>
      <c r="AU2083">
        <v>847</v>
      </c>
      <c r="AV2083">
        <v>2766</v>
      </c>
      <c r="AW2083">
        <v>2</v>
      </c>
      <c r="AX2083">
        <v>0</v>
      </c>
      <c r="AY2083">
        <v>1398</v>
      </c>
      <c r="AZ2083">
        <v>32</v>
      </c>
      <c r="BA2083">
        <v>1</v>
      </c>
      <c r="BB2083">
        <v>907</v>
      </c>
      <c r="BC2083">
        <v>11087</v>
      </c>
      <c r="BD2083">
        <v>21644178</v>
      </c>
      <c r="BE2083">
        <v>8471258</v>
      </c>
      <c r="BF2083">
        <v>24826645</v>
      </c>
      <c r="BG2083">
        <v>11610921</v>
      </c>
      <c r="BH2083">
        <v>0</v>
      </c>
      <c r="BI2083">
        <v>0</v>
      </c>
      <c r="BJ2083">
        <v>8027938</v>
      </c>
      <c r="BK2083">
        <v>321717</v>
      </c>
      <c r="BL2083">
        <v>13589</v>
      </c>
      <c r="BM2083">
        <v>3153990</v>
      </c>
      <c r="BN2083">
        <v>78070236</v>
      </c>
      <c r="BO2083">
        <v>6926055</v>
      </c>
      <c r="BP2083">
        <v>1958230</v>
      </c>
      <c r="BQ2083">
        <v>2673221</v>
      </c>
      <c r="BR2083">
        <v>7760151</v>
      </c>
      <c r="BS2083">
        <v>4073</v>
      </c>
      <c r="BT2083">
        <v>0</v>
      </c>
      <c r="BU2083">
        <v>2788954</v>
      </c>
      <c r="BV2083">
        <v>94239</v>
      </c>
      <c r="BW2083">
        <v>657</v>
      </c>
      <c r="BX2083">
        <v>2646076</v>
      </c>
      <c r="BY2083">
        <v>24851656</v>
      </c>
      <c r="BZ2083">
        <v>2285524</v>
      </c>
      <c r="CA2083">
        <v>18037573</v>
      </c>
      <c r="CB2083">
        <v>7486503</v>
      </c>
      <c r="CC2083">
        <v>23118880</v>
      </c>
      <c r="CD2083">
        <v>15150100</v>
      </c>
      <c r="CE2083">
        <v>-2182071</v>
      </c>
      <c r="CF2083">
        <v>3770</v>
      </c>
      <c r="CG2083">
        <v>0</v>
      </c>
      <c r="CH2083">
        <v>7176172</v>
      </c>
      <c r="CI2083">
        <v>41412</v>
      </c>
      <c r="CJ2083">
        <v>0</v>
      </c>
      <c r="CK2083">
        <v>161534</v>
      </c>
      <c r="CL2083">
        <v>0</v>
      </c>
      <c r="CM2083">
        <v>0</v>
      </c>
      <c r="CN2083">
        <v>0</v>
      </c>
      <c r="CO2083">
        <v>2261447</v>
      </c>
      <c r="CP2083">
        <v>73540844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10007143</v>
      </c>
      <c r="CW2083">
        <v>2937884</v>
      </c>
      <c r="CX2083">
        <v>6453516</v>
      </c>
      <c r="CY2083">
        <v>4219739</v>
      </c>
      <c r="CZ2083">
        <v>303</v>
      </c>
      <c r="DA2083">
        <v>0</v>
      </c>
      <c r="DB2083">
        <v>3618546</v>
      </c>
      <c r="DC2083">
        <v>373993</v>
      </c>
      <c r="DD2083">
        <v>0</v>
      </c>
      <c r="DE2083">
        <v>1769924</v>
      </c>
      <c r="DF2083">
        <v>29381048</v>
      </c>
      <c r="DG2083">
        <v>243315</v>
      </c>
      <c r="DH2083">
        <v>26119530</v>
      </c>
      <c r="DI2083">
        <v>0</v>
      </c>
      <c r="DJ2083">
        <v>166074</v>
      </c>
      <c r="DK2083">
        <v>0</v>
      </c>
      <c r="DL2083">
        <v>0</v>
      </c>
      <c r="DM2083">
        <v>0</v>
      </c>
      <c r="DN2083">
        <v>0</v>
      </c>
      <c r="DO2083">
        <v>526869</v>
      </c>
      <c r="DP2083">
        <v>31607189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</row>
    <row r="2084" spans="1:133" x14ac:dyDescent="0.45">
      <c r="A2084">
        <v>106370771</v>
      </c>
      <c r="B2084" t="s">
        <v>1627</v>
      </c>
      <c r="C2084">
        <v>20194</v>
      </c>
      <c r="D2084">
        <v>43475</v>
      </c>
      <c r="E2084" s="1">
        <v>43830</v>
      </c>
      <c r="F2084" t="s">
        <v>2714</v>
      </c>
      <c r="G2084" t="s">
        <v>186</v>
      </c>
      <c r="H2084">
        <v>14</v>
      </c>
      <c r="I2084">
        <v>1416</v>
      </c>
      <c r="J2084" t="s">
        <v>164</v>
      </c>
      <c r="K2084" t="s">
        <v>138</v>
      </c>
      <c r="M2084" t="s">
        <v>2518</v>
      </c>
      <c r="N2084" t="s">
        <v>1629</v>
      </c>
      <c r="O2084" t="s">
        <v>1620</v>
      </c>
      <c r="P2084">
        <v>92037</v>
      </c>
      <c r="Q2084" t="s">
        <v>1626</v>
      </c>
      <c r="R2084">
        <v>432</v>
      </c>
      <c r="S2084">
        <v>365</v>
      </c>
      <c r="T2084">
        <v>252</v>
      </c>
      <c r="U2084">
        <v>1619</v>
      </c>
      <c r="V2084">
        <v>830</v>
      </c>
      <c r="W2084">
        <v>109</v>
      </c>
      <c r="X2084">
        <v>257</v>
      </c>
      <c r="Y2084">
        <v>0</v>
      </c>
      <c r="Z2084">
        <v>0</v>
      </c>
      <c r="AA2084">
        <v>35</v>
      </c>
      <c r="AB2084">
        <v>2139</v>
      </c>
      <c r="AC2084">
        <v>39</v>
      </c>
      <c r="AD2084">
        <v>53</v>
      </c>
      <c r="AE2084">
        <v>5081</v>
      </c>
      <c r="AF2084">
        <v>0</v>
      </c>
      <c r="AG2084">
        <v>7816</v>
      </c>
      <c r="AH2084">
        <v>3934</v>
      </c>
      <c r="AI2084">
        <v>827</v>
      </c>
      <c r="AJ2084">
        <v>1388</v>
      </c>
      <c r="AK2084">
        <v>0</v>
      </c>
      <c r="AL2084">
        <v>0</v>
      </c>
      <c r="AM2084">
        <v>171</v>
      </c>
      <c r="AN2084">
        <v>7906</v>
      </c>
      <c r="AO2084">
        <v>153</v>
      </c>
      <c r="AP2084">
        <v>206</v>
      </c>
      <c r="AQ2084">
        <v>22401</v>
      </c>
      <c r="AR2084">
        <v>0</v>
      </c>
      <c r="AS2084">
        <v>6652</v>
      </c>
      <c r="AT2084">
        <v>2770</v>
      </c>
      <c r="AU2084">
        <v>434</v>
      </c>
      <c r="AV2084">
        <v>1645</v>
      </c>
      <c r="AW2084">
        <v>0</v>
      </c>
      <c r="AX2084">
        <v>0</v>
      </c>
      <c r="AY2084">
        <v>92</v>
      </c>
      <c r="AZ2084">
        <v>14438</v>
      </c>
      <c r="BA2084">
        <v>436</v>
      </c>
      <c r="BB2084">
        <v>584</v>
      </c>
      <c r="BC2084">
        <v>27051</v>
      </c>
      <c r="BD2084">
        <v>261861916</v>
      </c>
      <c r="BE2084">
        <v>118003172</v>
      </c>
      <c r="BF2084">
        <v>28317319</v>
      </c>
      <c r="BG2084">
        <v>36311044</v>
      </c>
      <c r="BH2084">
        <v>0</v>
      </c>
      <c r="BI2084">
        <v>0</v>
      </c>
      <c r="BJ2084">
        <v>2992580</v>
      </c>
      <c r="BK2084">
        <v>273612079</v>
      </c>
      <c r="BL2084">
        <v>4685349</v>
      </c>
      <c r="BM2084">
        <v>6279475</v>
      </c>
      <c r="BN2084">
        <v>732062934</v>
      </c>
      <c r="BO2084">
        <v>92119083</v>
      </c>
      <c r="BP2084">
        <v>39918661</v>
      </c>
      <c r="BQ2084">
        <v>2751842</v>
      </c>
      <c r="BR2084">
        <v>11436493</v>
      </c>
      <c r="BS2084">
        <v>0</v>
      </c>
      <c r="BT2084">
        <v>0</v>
      </c>
      <c r="BU2084">
        <v>754133</v>
      </c>
      <c r="BV2084">
        <v>178154458</v>
      </c>
      <c r="BW2084">
        <v>3106362</v>
      </c>
      <c r="BX2084">
        <v>4163262</v>
      </c>
      <c r="BY2084">
        <v>332404294</v>
      </c>
      <c r="BZ2084">
        <v>11218788</v>
      </c>
      <c r="CA2084">
        <v>318348661</v>
      </c>
      <c r="CB2084">
        <v>135105247</v>
      </c>
      <c r="CC2084">
        <v>26940618</v>
      </c>
      <c r="CD2084">
        <v>43624370</v>
      </c>
      <c r="CE2084">
        <v>0</v>
      </c>
      <c r="CF2084">
        <v>0</v>
      </c>
      <c r="CG2084">
        <v>0</v>
      </c>
      <c r="CH2084">
        <v>2315926</v>
      </c>
      <c r="CI2084">
        <v>314986218</v>
      </c>
      <c r="CJ2084">
        <v>0</v>
      </c>
      <c r="CK2084">
        <v>7791711</v>
      </c>
      <c r="CL2084">
        <v>0</v>
      </c>
      <c r="CM2084">
        <v>0</v>
      </c>
      <c r="CN2084">
        <v>0</v>
      </c>
      <c r="CO2084">
        <v>4926086</v>
      </c>
      <c r="CP2084">
        <v>865257625</v>
      </c>
      <c r="CQ2084">
        <v>0</v>
      </c>
      <c r="CR2084">
        <v>0</v>
      </c>
      <c r="CS2084">
        <v>0</v>
      </c>
      <c r="CT2084">
        <v>46422</v>
      </c>
      <c r="CU2084">
        <v>46422</v>
      </c>
      <c r="CV2084">
        <v>35110277</v>
      </c>
      <c r="CW2084">
        <v>21801102</v>
      </c>
      <c r="CX2084">
        <v>3057075</v>
      </c>
      <c r="CY2084">
        <v>4088943</v>
      </c>
      <c r="CZ2084">
        <v>0</v>
      </c>
      <c r="DA2084">
        <v>0</v>
      </c>
      <c r="DB2084">
        <v>555371</v>
      </c>
      <c r="DC2084">
        <v>132716928</v>
      </c>
      <c r="DD2084">
        <v>0</v>
      </c>
      <c r="DE2084">
        <v>1926329</v>
      </c>
      <c r="DF2084">
        <v>199256025</v>
      </c>
      <c r="DG2084">
        <v>5883238</v>
      </c>
      <c r="DH2084">
        <v>168076591</v>
      </c>
      <c r="DI2084">
        <v>3069577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4497927</v>
      </c>
      <c r="DP2084">
        <v>507522174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</row>
    <row r="2085" spans="1:133" x14ac:dyDescent="0.45">
      <c r="A2085">
        <v>106370780</v>
      </c>
      <c r="B2085" t="s">
        <v>1985</v>
      </c>
      <c r="C2085">
        <v>20194</v>
      </c>
      <c r="D2085">
        <v>43475</v>
      </c>
      <c r="E2085" s="1">
        <v>43830</v>
      </c>
      <c r="F2085" t="s">
        <v>2714</v>
      </c>
      <c r="G2085" t="s">
        <v>186</v>
      </c>
      <c r="H2085">
        <v>14</v>
      </c>
      <c r="I2085">
        <v>1414</v>
      </c>
      <c r="J2085" t="s">
        <v>137</v>
      </c>
      <c r="K2085" t="s">
        <v>138</v>
      </c>
      <c r="M2085" t="s">
        <v>2602</v>
      </c>
      <c r="N2085" t="s">
        <v>1987</v>
      </c>
      <c r="O2085" t="s">
        <v>1988</v>
      </c>
      <c r="P2085">
        <v>92056</v>
      </c>
      <c r="Q2085" t="s">
        <v>1989</v>
      </c>
      <c r="R2085">
        <v>386</v>
      </c>
      <c r="S2085">
        <v>386</v>
      </c>
      <c r="T2085">
        <v>182</v>
      </c>
      <c r="U2085">
        <v>665</v>
      </c>
      <c r="V2085">
        <v>534</v>
      </c>
      <c r="W2085">
        <v>307</v>
      </c>
      <c r="X2085">
        <v>574</v>
      </c>
      <c r="Y2085">
        <v>0</v>
      </c>
      <c r="Z2085">
        <v>0</v>
      </c>
      <c r="AA2085">
        <v>304</v>
      </c>
      <c r="AB2085">
        <v>359</v>
      </c>
      <c r="AC2085">
        <v>4</v>
      </c>
      <c r="AD2085">
        <v>123</v>
      </c>
      <c r="AE2085">
        <v>2870</v>
      </c>
      <c r="AF2085">
        <v>0</v>
      </c>
      <c r="AG2085">
        <v>3364</v>
      </c>
      <c r="AH2085">
        <v>2556</v>
      </c>
      <c r="AI2085">
        <v>1898</v>
      </c>
      <c r="AJ2085">
        <v>1988</v>
      </c>
      <c r="AK2085">
        <v>0</v>
      </c>
      <c r="AL2085">
        <v>0</v>
      </c>
      <c r="AM2085">
        <v>2286</v>
      </c>
      <c r="AN2085">
        <v>1331</v>
      </c>
      <c r="AO2085">
        <v>9</v>
      </c>
      <c r="AP2085">
        <v>290</v>
      </c>
      <c r="AQ2085">
        <v>13722</v>
      </c>
      <c r="AR2085">
        <v>0</v>
      </c>
      <c r="AS2085">
        <v>17769</v>
      </c>
      <c r="AT2085">
        <v>11172</v>
      </c>
      <c r="AU2085">
        <v>2664</v>
      </c>
      <c r="AV2085">
        <v>9664</v>
      </c>
      <c r="AW2085">
        <v>0</v>
      </c>
      <c r="AX2085">
        <v>0</v>
      </c>
      <c r="AY2085">
        <v>5613</v>
      </c>
      <c r="AZ2085">
        <v>15258</v>
      </c>
      <c r="BA2085">
        <v>181</v>
      </c>
      <c r="BB2085">
        <v>1352</v>
      </c>
      <c r="BC2085">
        <v>63673</v>
      </c>
      <c r="BD2085">
        <v>57578616</v>
      </c>
      <c r="BE2085">
        <v>44761934</v>
      </c>
      <c r="BF2085">
        <v>19629367</v>
      </c>
      <c r="BG2085">
        <v>24830378</v>
      </c>
      <c r="BH2085">
        <v>0</v>
      </c>
      <c r="BI2085">
        <v>0</v>
      </c>
      <c r="BJ2085">
        <v>22229993</v>
      </c>
      <c r="BK2085">
        <v>27621533</v>
      </c>
      <c r="BL2085">
        <v>145223</v>
      </c>
      <c r="BM2085">
        <v>4633955</v>
      </c>
      <c r="BN2085">
        <v>201430999</v>
      </c>
      <c r="BO2085">
        <v>40496066</v>
      </c>
      <c r="BP2085">
        <v>32799255</v>
      </c>
      <c r="BQ2085">
        <v>7557520</v>
      </c>
      <c r="BR2085">
        <v>27442977</v>
      </c>
      <c r="BS2085">
        <v>0</v>
      </c>
      <c r="BT2085">
        <v>0</v>
      </c>
      <c r="BU2085">
        <v>15844652</v>
      </c>
      <c r="BV2085">
        <v>40514287</v>
      </c>
      <c r="BW2085">
        <v>527254</v>
      </c>
      <c r="BX2085">
        <v>3940431</v>
      </c>
      <c r="BY2085">
        <v>169122442</v>
      </c>
      <c r="BZ2085">
        <v>8979150</v>
      </c>
      <c r="CA2085">
        <v>78448504</v>
      </c>
      <c r="CB2085">
        <v>67145412</v>
      </c>
      <c r="CC2085">
        <v>20075366</v>
      </c>
      <c r="CD2085">
        <v>45455911</v>
      </c>
      <c r="CE2085">
        <v>0</v>
      </c>
      <c r="CF2085">
        <v>0</v>
      </c>
      <c r="CG2085">
        <v>0</v>
      </c>
      <c r="CH2085">
        <v>29408541</v>
      </c>
      <c r="CI2085">
        <v>46096116</v>
      </c>
      <c r="CJ2085">
        <v>0</v>
      </c>
      <c r="CK2085">
        <v>672477</v>
      </c>
      <c r="CL2085">
        <v>0</v>
      </c>
      <c r="CM2085">
        <v>0</v>
      </c>
      <c r="CN2085">
        <v>0</v>
      </c>
      <c r="CO2085">
        <v>1048014</v>
      </c>
      <c r="CP2085">
        <v>297329491</v>
      </c>
      <c r="CQ2085">
        <v>3312603</v>
      </c>
      <c r="CR2085">
        <v>0</v>
      </c>
      <c r="CS2085">
        <v>0</v>
      </c>
      <c r="CT2085">
        <v>1556658</v>
      </c>
      <c r="CU2085">
        <v>4869261</v>
      </c>
      <c r="CV2085">
        <v>19226325</v>
      </c>
      <c r="CW2085">
        <v>13709419</v>
      </c>
      <c r="CX2085">
        <v>7227888</v>
      </c>
      <c r="CY2085">
        <v>6691911</v>
      </c>
      <c r="CZ2085">
        <v>0</v>
      </c>
      <c r="DA2085">
        <v>0</v>
      </c>
      <c r="DB2085">
        <v>7955075</v>
      </c>
      <c r="DC2085">
        <v>22930016</v>
      </c>
      <c r="DD2085">
        <v>0</v>
      </c>
      <c r="DE2085">
        <v>352577</v>
      </c>
      <c r="DF2085">
        <v>78093211</v>
      </c>
      <c r="DG2085">
        <v>2361528</v>
      </c>
      <c r="DH2085">
        <v>87806944</v>
      </c>
      <c r="DI2085">
        <v>0</v>
      </c>
      <c r="DJ2085">
        <v>4585061</v>
      </c>
      <c r="DK2085">
        <v>0</v>
      </c>
      <c r="DL2085">
        <v>0</v>
      </c>
      <c r="DM2085">
        <v>0</v>
      </c>
      <c r="DN2085">
        <v>0</v>
      </c>
      <c r="DO2085">
        <v>2186716</v>
      </c>
      <c r="DP2085">
        <v>9779224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</row>
    <row r="2086" spans="1:133" x14ac:dyDescent="0.45">
      <c r="A2086">
        <v>106370782</v>
      </c>
      <c r="B2086" t="s">
        <v>2612</v>
      </c>
      <c r="C2086">
        <v>20194</v>
      </c>
      <c r="D2086">
        <v>43475</v>
      </c>
      <c r="E2086" s="1">
        <v>43830</v>
      </c>
      <c r="F2086" t="s">
        <v>2714</v>
      </c>
      <c r="G2086" t="s">
        <v>186</v>
      </c>
      <c r="H2086">
        <v>14</v>
      </c>
      <c r="I2086">
        <v>1418</v>
      </c>
      <c r="J2086" t="s">
        <v>157</v>
      </c>
      <c r="K2086" t="s">
        <v>138</v>
      </c>
      <c r="L2086" t="s">
        <v>214</v>
      </c>
      <c r="M2086" t="s">
        <v>2613</v>
      </c>
      <c r="N2086" t="s">
        <v>2025</v>
      </c>
      <c r="O2086" t="s">
        <v>190</v>
      </c>
      <c r="P2086">
        <v>92103</v>
      </c>
      <c r="Q2086" t="s">
        <v>2026</v>
      </c>
      <c r="R2086">
        <v>808</v>
      </c>
      <c r="S2086">
        <v>701</v>
      </c>
      <c r="T2086">
        <v>701</v>
      </c>
      <c r="U2086">
        <v>2151</v>
      </c>
      <c r="V2086">
        <v>864</v>
      </c>
      <c r="W2086">
        <v>831</v>
      </c>
      <c r="X2086">
        <v>2132</v>
      </c>
      <c r="Y2086">
        <v>0</v>
      </c>
      <c r="Z2086">
        <v>0</v>
      </c>
      <c r="AA2086">
        <v>290</v>
      </c>
      <c r="AB2086">
        <v>2177</v>
      </c>
      <c r="AC2086">
        <v>139</v>
      </c>
      <c r="AD2086">
        <v>0</v>
      </c>
      <c r="AE2086">
        <v>8584</v>
      </c>
      <c r="AF2086">
        <v>0</v>
      </c>
      <c r="AG2086">
        <v>13196</v>
      </c>
      <c r="AH2086">
        <v>5913</v>
      </c>
      <c r="AI2086">
        <v>7860</v>
      </c>
      <c r="AJ2086">
        <v>11317</v>
      </c>
      <c r="AK2086">
        <v>0</v>
      </c>
      <c r="AL2086">
        <v>0</v>
      </c>
      <c r="AM2086">
        <v>1474</v>
      </c>
      <c r="AN2086">
        <v>12184</v>
      </c>
      <c r="AO2086">
        <v>780</v>
      </c>
      <c r="AP2086">
        <v>0</v>
      </c>
      <c r="AQ2086">
        <v>52724</v>
      </c>
      <c r="AR2086">
        <v>0</v>
      </c>
      <c r="AS2086">
        <v>41010</v>
      </c>
      <c r="AT2086">
        <v>10196</v>
      </c>
      <c r="AU2086">
        <v>20205</v>
      </c>
      <c r="AV2086">
        <v>25545</v>
      </c>
      <c r="AW2086">
        <v>0</v>
      </c>
      <c r="AX2086">
        <v>0</v>
      </c>
      <c r="AY2086">
        <v>2698</v>
      </c>
      <c r="AZ2086">
        <v>166477</v>
      </c>
      <c r="BA2086">
        <v>273</v>
      </c>
      <c r="BB2086">
        <v>0</v>
      </c>
      <c r="BC2086">
        <v>266404</v>
      </c>
      <c r="BD2086">
        <v>234536705</v>
      </c>
      <c r="BE2086">
        <v>103113786</v>
      </c>
      <c r="BF2086">
        <v>110772465</v>
      </c>
      <c r="BG2086">
        <v>180904673</v>
      </c>
      <c r="BH2086">
        <v>0</v>
      </c>
      <c r="BI2086">
        <v>0</v>
      </c>
      <c r="BJ2086">
        <v>25930203</v>
      </c>
      <c r="BK2086">
        <v>222412673</v>
      </c>
      <c r="BL2086">
        <v>31592743</v>
      </c>
      <c r="BM2086">
        <v>0</v>
      </c>
      <c r="BN2086">
        <v>909263248</v>
      </c>
      <c r="BO2086">
        <v>226999782</v>
      </c>
      <c r="BP2086">
        <v>75040859</v>
      </c>
      <c r="BQ2086">
        <v>36607495</v>
      </c>
      <c r="BR2086">
        <v>153155744</v>
      </c>
      <c r="BS2086">
        <v>0</v>
      </c>
      <c r="BT2086">
        <v>0</v>
      </c>
      <c r="BU2086">
        <v>23579389</v>
      </c>
      <c r="BV2086">
        <v>345445891</v>
      </c>
      <c r="BW2086">
        <v>57086362</v>
      </c>
      <c r="BX2086">
        <v>0</v>
      </c>
      <c r="BY2086">
        <v>917915522</v>
      </c>
      <c r="BZ2086">
        <v>3791587</v>
      </c>
      <c r="CA2086">
        <v>365038576</v>
      </c>
      <c r="CB2086">
        <v>136582944</v>
      </c>
      <c r="CC2086">
        <v>93542420</v>
      </c>
      <c r="CD2086">
        <v>289371837</v>
      </c>
      <c r="CE2086">
        <v>-49590392</v>
      </c>
      <c r="CF2086">
        <v>0</v>
      </c>
      <c r="CG2086">
        <v>0</v>
      </c>
      <c r="CH2086">
        <v>38507256</v>
      </c>
      <c r="CI2086">
        <v>299764622</v>
      </c>
      <c r="CJ2086">
        <v>0</v>
      </c>
      <c r="CK2086">
        <v>64323539</v>
      </c>
      <c r="CL2086">
        <v>0</v>
      </c>
      <c r="CM2086">
        <v>0</v>
      </c>
      <c r="CN2086">
        <v>0</v>
      </c>
      <c r="CO2086">
        <v>21174949</v>
      </c>
      <c r="CP2086">
        <v>1262507338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96497908</v>
      </c>
      <c r="CW2086">
        <v>41571701</v>
      </c>
      <c r="CX2086">
        <v>103427932</v>
      </c>
      <c r="CY2086">
        <v>44738584</v>
      </c>
      <c r="CZ2086">
        <v>0</v>
      </c>
      <c r="DA2086">
        <v>0</v>
      </c>
      <c r="DB2086">
        <v>7210749</v>
      </c>
      <c r="DC2086">
        <v>246868992</v>
      </c>
      <c r="DD2086">
        <v>24355566</v>
      </c>
      <c r="DE2086">
        <v>0</v>
      </c>
      <c r="DF2086">
        <v>564671432</v>
      </c>
      <c r="DG2086">
        <v>38202751</v>
      </c>
      <c r="DH2086">
        <v>660321777</v>
      </c>
      <c r="DI2086">
        <v>0</v>
      </c>
      <c r="DJ2086">
        <v>3194992</v>
      </c>
      <c r="DK2086">
        <v>0</v>
      </c>
      <c r="DL2086">
        <v>0</v>
      </c>
      <c r="DM2086">
        <v>0</v>
      </c>
      <c r="DN2086">
        <v>0</v>
      </c>
      <c r="DO2086">
        <v>10345836</v>
      </c>
      <c r="DP2086">
        <v>1575691676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</row>
    <row r="2087" spans="1:133" x14ac:dyDescent="0.45">
      <c r="A2087">
        <v>106370875</v>
      </c>
      <c r="B2087" t="s">
        <v>1654</v>
      </c>
      <c r="C2087">
        <v>20194</v>
      </c>
      <c r="D2087">
        <v>43475</v>
      </c>
      <c r="E2087" s="1">
        <v>43830</v>
      </c>
      <c r="F2087" t="s">
        <v>2714</v>
      </c>
      <c r="G2087" t="s">
        <v>186</v>
      </c>
      <c r="H2087">
        <v>14</v>
      </c>
      <c r="I2087">
        <v>1420</v>
      </c>
      <c r="J2087" t="s">
        <v>164</v>
      </c>
      <c r="K2087" t="s">
        <v>138</v>
      </c>
      <c r="M2087" t="s">
        <v>2525</v>
      </c>
      <c r="N2087" t="s">
        <v>1656</v>
      </c>
      <c r="O2087" t="s">
        <v>1657</v>
      </c>
      <c r="P2087">
        <v>91911</v>
      </c>
      <c r="Q2087" t="s">
        <v>1658</v>
      </c>
      <c r="R2087">
        <v>343</v>
      </c>
      <c r="S2087">
        <v>343</v>
      </c>
      <c r="T2087">
        <v>276</v>
      </c>
      <c r="U2087">
        <v>1082</v>
      </c>
      <c r="V2087">
        <v>818</v>
      </c>
      <c r="W2087">
        <v>384</v>
      </c>
      <c r="X2087">
        <v>1053</v>
      </c>
      <c r="Y2087">
        <v>0</v>
      </c>
      <c r="Z2087">
        <v>0</v>
      </c>
      <c r="AA2087">
        <v>65</v>
      </c>
      <c r="AB2087">
        <v>514</v>
      </c>
      <c r="AC2087">
        <v>41</v>
      </c>
      <c r="AD2087">
        <v>127</v>
      </c>
      <c r="AE2087">
        <v>4084</v>
      </c>
      <c r="AF2087">
        <v>193</v>
      </c>
      <c r="AG2087">
        <v>6476</v>
      </c>
      <c r="AH2087">
        <v>4562</v>
      </c>
      <c r="AI2087">
        <v>3604</v>
      </c>
      <c r="AJ2087">
        <v>7315</v>
      </c>
      <c r="AK2087">
        <v>0</v>
      </c>
      <c r="AL2087">
        <v>0</v>
      </c>
      <c r="AM2087">
        <v>336</v>
      </c>
      <c r="AN2087">
        <v>2382</v>
      </c>
      <c r="AO2087">
        <v>160</v>
      </c>
      <c r="AP2087">
        <v>491</v>
      </c>
      <c r="AQ2087">
        <v>25326</v>
      </c>
      <c r="AR2087">
        <v>8003</v>
      </c>
      <c r="AS2087">
        <v>6451</v>
      </c>
      <c r="AT2087">
        <v>6827</v>
      </c>
      <c r="AU2087">
        <v>2025</v>
      </c>
      <c r="AV2087">
        <v>8285</v>
      </c>
      <c r="AW2087">
        <v>0</v>
      </c>
      <c r="AX2087">
        <v>0</v>
      </c>
      <c r="AY2087">
        <v>1829</v>
      </c>
      <c r="AZ2087">
        <v>11346</v>
      </c>
      <c r="BA2087">
        <v>1148</v>
      </c>
      <c r="BB2087">
        <v>916</v>
      </c>
      <c r="BC2087">
        <v>38827</v>
      </c>
      <c r="BD2087">
        <v>114278627</v>
      </c>
      <c r="BE2087">
        <v>79744781</v>
      </c>
      <c r="BF2087">
        <v>38334142</v>
      </c>
      <c r="BG2087">
        <v>90429595</v>
      </c>
      <c r="BH2087">
        <v>0</v>
      </c>
      <c r="BI2087">
        <v>0</v>
      </c>
      <c r="BJ2087">
        <v>4221905</v>
      </c>
      <c r="BK2087">
        <v>40446479</v>
      </c>
      <c r="BL2087">
        <v>2193394</v>
      </c>
      <c r="BM2087">
        <v>6729560</v>
      </c>
      <c r="BN2087">
        <v>376378483</v>
      </c>
      <c r="BO2087">
        <v>42937739</v>
      </c>
      <c r="BP2087">
        <v>41455205</v>
      </c>
      <c r="BQ2087">
        <v>11422319</v>
      </c>
      <c r="BR2087">
        <v>56330641</v>
      </c>
      <c r="BS2087">
        <v>0</v>
      </c>
      <c r="BT2087">
        <v>0</v>
      </c>
      <c r="BU2087">
        <v>6985471</v>
      </c>
      <c r="BV2087">
        <v>55462785</v>
      </c>
      <c r="BW2087">
        <v>3112353</v>
      </c>
      <c r="BX2087">
        <v>2482692</v>
      </c>
      <c r="BY2087">
        <v>220189205</v>
      </c>
      <c r="BZ2087">
        <v>4696200</v>
      </c>
      <c r="CA2087">
        <v>136779031</v>
      </c>
      <c r="CB2087">
        <v>114181952</v>
      </c>
      <c r="CC2087">
        <v>46083099</v>
      </c>
      <c r="CD2087">
        <v>127039947</v>
      </c>
      <c r="CE2087">
        <v>-1817481</v>
      </c>
      <c r="CF2087">
        <v>0</v>
      </c>
      <c r="CG2087">
        <v>0</v>
      </c>
      <c r="CH2087">
        <v>9790139</v>
      </c>
      <c r="CI2087">
        <v>70937281</v>
      </c>
      <c r="CJ2087">
        <v>0</v>
      </c>
      <c r="CK2087">
        <v>5305747</v>
      </c>
      <c r="CL2087">
        <v>0</v>
      </c>
      <c r="CM2087">
        <v>0</v>
      </c>
      <c r="CN2087">
        <v>0</v>
      </c>
      <c r="CO2087">
        <v>3697477</v>
      </c>
      <c r="CP2087">
        <v>516693392</v>
      </c>
      <c r="CQ2087">
        <v>4998851</v>
      </c>
      <c r="CR2087">
        <v>0</v>
      </c>
      <c r="CS2087">
        <v>0</v>
      </c>
      <c r="CT2087">
        <v>6452302</v>
      </c>
      <c r="CU2087">
        <v>11451153</v>
      </c>
      <c r="CV2087">
        <v>20437335</v>
      </c>
      <c r="CW2087">
        <v>12016885</v>
      </c>
      <c r="CX2087">
        <v>5490843</v>
      </c>
      <c r="CY2087">
        <v>19720289</v>
      </c>
      <c r="CZ2087">
        <v>0</v>
      </c>
      <c r="DA2087">
        <v>0</v>
      </c>
      <c r="DB2087">
        <v>1417237</v>
      </c>
      <c r="DC2087">
        <v>31424285</v>
      </c>
      <c r="DD2087">
        <v>0</v>
      </c>
      <c r="DE2087">
        <v>818575</v>
      </c>
      <c r="DF2087">
        <v>91325449</v>
      </c>
      <c r="DG2087">
        <v>1630926</v>
      </c>
      <c r="DH2087">
        <v>104873372</v>
      </c>
      <c r="DI2087">
        <v>0</v>
      </c>
      <c r="DJ2087">
        <v>21558505</v>
      </c>
      <c r="DK2087">
        <v>0</v>
      </c>
      <c r="DL2087">
        <v>0</v>
      </c>
      <c r="DM2087">
        <v>0</v>
      </c>
      <c r="DN2087">
        <v>0</v>
      </c>
      <c r="DO2087">
        <v>7022626</v>
      </c>
      <c r="DP2087">
        <v>334449937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</row>
    <row r="2088" spans="1:133" x14ac:dyDescent="0.45">
      <c r="A2088">
        <v>106370977</v>
      </c>
      <c r="B2088" t="s">
        <v>1412</v>
      </c>
      <c r="C2088">
        <v>20194</v>
      </c>
      <c r="D2088">
        <v>43475</v>
      </c>
      <c r="E2088" s="1">
        <v>43830</v>
      </c>
      <c r="F2088" t="s">
        <v>2714</v>
      </c>
      <c r="G2088" t="s">
        <v>186</v>
      </c>
      <c r="H2088">
        <v>14</v>
      </c>
      <c r="I2088">
        <v>1412</v>
      </c>
      <c r="J2088" t="s">
        <v>137</v>
      </c>
      <c r="K2088" t="s">
        <v>138</v>
      </c>
      <c r="M2088" t="s">
        <v>2450</v>
      </c>
      <c r="N2088" t="s">
        <v>1413</v>
      </c>
      <c r="O2088" t="s">
        <v>1414</v>
      </c>
      <c r="P2088">
        <v>92064</v>
      </c>
      <c r="Q2088" t="s">
        <v>2437</v>
      </c>
      <c r="R2088">
        <v>236</v>
      </c>
      <c r="S2088">
        <v>236</v>
      </c>
      <c r="T2088">
        <v>179</v>
      </c>
      <c r="U2088">
        <v>539</v>
      </c>
      <c r="V2088">
        <v>343</v>
      </c>
      <c r="W2088">
        <v>104</v>
      </c>
      <c r="X2088">
        <v>229</v>
      </c>
      <c r="Y2088">
        <v>0</v>
      </c>
      <c r="Z2088">
        <v>0</v>
      </c>
      <c r="AA2088">
        <v>184</v>
      </c>
      <c r="AB2088">
        <v>201</v>
      </c>
      <c r="AC2088">
        <v>59</v>
      </c>
      <c r="AD2088">
        <v>0</v>
      </c>
      <c r="AE2088">
        <v>1659</v>
      </c>
      <c r="AF2088">
        <v>268</v>
      </c>
      <c r="AG2088">
        <v>3960</v>
      </c>
      <c r="AH2088">
        <v>2362</v>
      </c>
      <c r="AI2088">
        <v>1865</v>
      </c>
      <c r="AJ2088">
        <v>5137</v>
      </c>
      <c r="AK2088">
        <v>0</v>
      </c>
      <c r="AL2088">
        <v>0</v>
      </c>
      <c r="AM2088">
        <v>683</v>
      </c>
      <c r="AN2088">
        <v>690</v>
      </c>
      <c r="AO2088">
        <v>240</v>
      </c>
      <c r="AP2088">
        <v>0</v>
      </c>
      <c r="AQ2088">
        <v>14937</v>
      </c>
      <c r="AR2088">
        <v>9618</v>
      </c>
      <c r="AS2088">
        <v>2756</v>
      </c>
      <c r="AT2088">
        <v>2216</v>
      </c>
      <c r="AU2088">
        <v>391</v>
      </c>
      <c r="AV2088">
        <v>2103</v>
      </c>
      <c r="AW2088">
        <v>0</v>
      </c>
      <c r="AX2088">
        <v>0</v>
      </c>
      <c r="AY2088">
        <v>3161</v>
      </c>
      <c r="AZ2088">
        <v>1973</v>
      </c>
      <c r="BA2088">
        <v>501</v>
      </c>
      <c r="BB2088">
        <v>33</v>
      </c>
      <c r="BC2088">
        <v>13134</v>
      </c>
      <c r="BD2088">
        <v>46501802</v>
      </c>
      <c r="BE2088">
        <v>27121164</v>
      </c>
      <c r="BF2088">
        <v>8196934</v>
      </c>
      <c r="BG2088">
        <v>17119552</v>
      </c>
      <c r="BH2088">
        <v>0</v>
      </c>
      <c r="BI2088">
        <v>0</v>
      </c>
      <c r="BJ2088">
        <v>14907095</v>
      </c>
      <c r="BK2088">
        <v>4790015</v>
      </c>
      <c r="BL2088">
        <v>1195664</v>
      </c>
      <c r="BM2088">
        <v>0</v>
      </c>
      <c r="BN2088">
        <v>119832226</v>
      </c>
      <c r="BO2088">
        <v>20960970</v>
      </c>
      <c r="BP2088">
        <v>16253137</v>
      </c>
      <c r="BQ2088">
        <v>3284325</v>
      </c>
      <c r="BR2088">
        <v>15701013</v>
      </c>
      <c r="BS2088">
        <v>0</v>
      </c>
      <c r="BT2088">
        <v>0</v>
      </c>
      <c r="BU2088">
        <v>25228020</v>
      </c>
      <c r="BV2088">
        <v>14922734</v>
      </c>
      <c r="BW2088">
        <v>3798971</v>
      </c>
      <c r="BX2088">
        <v>257972</v>
      </c>
      <c r="BY2088">
        <v>100407142</v>
      </c>
      <c r="BZ2088">
        <v>2394295</v>
      </c>
      <c r="CA2088">
        <v>57519403</v>
      </c>
      <c r="CB2088">
        <v>28772028</v>
      </c>
      <c r="CC2088">
        <v>8928701</v>
      </c>
      <c r="CD2088">
        <v>26985402</v>
      </c>
      <c r="CE2088">
        <v>0</v>
      </c>
      <c r="CF2088">
        <v>0</v>
      </c>
      <c r="CG2088">
        <v>0</v>
      </c>
      <c r="CH2088">
        <v>30587671</v>
      </c>
      <c r="CI2088">
        <v>21181377</v>
      </c>
      <c r="CJ2088">
        <v>0</v>
      </c>
      <c r="CK2088">
        <v>467887</v>
      </c>
      <c r="CL2088">
        <v>0</v>
      </c>
      <c r="CM2088">
        <v>0</v>
      </c>
      <c r="CN2088">
        <v>0</v>
      </c>
      <c r="CO2088">
        <v>153532</v>
      </c>
      <c r="CP2088">
        <v>176990296</v>
      </c>
      <c r="CQ2088">
        <v>4837896</v>
      </c>
      <c r="CR2088">
        <v>0</v>
      </c>
      <c r="CS2088">
        <v>0</v>
      </c>
      <c r="CT2088">
        <v>4176677</v>
      </c>
      <c r="CU2088">
        <v>9014573</v>
      </c>
      <c r="CV2088">
        <v>9943369</v>
      </c>
      <c r="CW2088">
        <v>19440169</v>
      </c>
      <c r="CX2088">
        <v>2552558</v>
      </c>
      <c r="CY2088">
        <v>5835163</v>
      </c>
      <c r="CZ2088">
        <v>0</v>
      </c>
      <c r="DA2088">
        <v>0</v>
      </c>
      <c r="DB2088">
        <v>10807401</v>
      </c>
      <c r="DC2088">
        <v>3580544</v>
      </c>
      <c r="DD2088">
        <v>0</v>
      </c>
      <c r="DE2088">
        <v>104441</v>
      </c>
      <c r="DF2088">
        <v>52263645</v>
      </c>
      <c r="DG2088">
        <v>125796</v>
      </c>
      <c r="DH2088">
        <v>49088410</v>
      </c>
      <c r="DI2088">
        <v>0</v>
      </c>
      <c r="DJ2088">
        <v>1582377</v>
      </c>
      <c r="DK2088">
        <v>0</v>
      </c>
      <c r="DL2088">
        <v>0</v>
      </c>
      <c r="DM2088">
        <v>0</v>
      </c>
      <c r="DN2088">
        <v>0</v>
      </c>
      <c r="DO2088">
        <v>1043559</v>
      </c>
      <c r="DP2088">
        <v>70418621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</row>
    <row r="2089" spans="1:133" x14ac:dyDescent="0.45">
      <c r="A2089">
        <v>106371256</v>
      </c>
      <c r="B2089" t="s">
        <v>1617</v>
      </c>
      <c r="C2089">
        <v>20194</v>
      </c>
      <c r="D2089">
        <v>43475</v>
      </c>
      <c r="E2089" s="1">
        <v>43830</v>
      </c>
      <c r="F2089" t="s">
        <v>2714</v>
      </c>
      <c r="G2089" t="s">
        <v>186</v>
      </c>
      <c r="H2089">
        <v>14</v>
      </c>
      <c r="I2089">
        <v>1416</v>
      </c>
      <c r="J2089" t="s">
        <v>164</v>
      </c>
      <c r="K2089" t="s">
        <v>138</v>
      </c>
      <c r="M2089" t="s">
        <v>2516</v>
      </c>
      <c r="N2089" t="s">
        <v>1619</v>
      </c>
      <c r="O2089" t="s">
        <v>1620</v>
      </c>
      <c r="P2089">
        <v>92037</v>
      </c>
      <c r="Q2089" t="s">
        <v>2701</v>
      </c>
      <c r="R2089">
        <v>173</v>
      </c>
      <c r="S2089">
        <v>150</v>
      </c>
      <c r="T2089">
        <v>89</v>
      </c>
      <c r="U2089">
        <v>631</v>
      </c>
      <c r="V2089">
        <v>641</v>
      </c>
      <c r="W2089">
        <v>8</v>
      </c>
      <c r="X2089">
        <v>8</v>
      </c>
      <c r="Y2089">
        <v>0</v>
      </c>
      <c r="Z2089">
        <v>0</v>
      </c>
      <c r="AA2089">
        <v>0</v>
      </c>
      <c r="AB2089">
        <v>840</v>
      </c>
      <c r="AC2089">
        <v>1</v>
      </c>
      <c r="AD2089">
        <v>7</v>
      </c>
      <c r="AE2089">
        <v>2136</v>
      </c>
      <c r="AF2089">
        <v>0</v>
      </c>
      <c r="AG2089">
        <v>2469</v>
      </c>
      <c r="AH2089">
        <v>2213</v>
      </c>
      <c r="AI2089">
        <v>84</v>
      </c>
      <c r="AJ2089">
        <v>26</v>
      </c>
      <c r="AK2089">
        <v>0</v>
      </c>
      <c r="AL2089">
        <v>0</v>
      </c>
      <c r="AM2089">
        <v>0</v>
      </c>
      <c r="AN2089">
        <v>2751</v>
      </c>
      <c r="AO2089">
        <v>6</v>
      </c>
      <c r="AP2089">
        <v>20</v>
      </c>
      <c r="AQ2089">
        <v>7569</v>
      </c>
      <c r="AR2089">
        <v>0</v>
      </c>
      <c r="AS2089">
        <v>7027</v>
      </c>
      <c r="AT2089">
        <v>4721</v>
      </c>
      <c r="AU2089">
        <v>64</v>
      </c>
      <c r="AV2089">
        <v>38</v>
      </c>
      <c r="AW2089">
        <v>0</v>
      </c>
      <c r="AX2089">
        <v>0</v>
      </c>
      <c r="AY2089">
        <v>67</v>
      </c>
      <c r="AZ2089">
        <v>15797</v>
      </c>
      <c r="BA2089">
        <v>47</v>
      </c>
      <c r="BB2089">
        <v>212</v>
      </c>
      <c r="BC2089">
        <v>27973</v>
      </c>
      <c r="BD2089">
        <v>78428034</v>
      </c>
      <c r="BE2089">
        <v>64129918</v>
      </c>
      <c r="BF2089">
        <v>1364268</v>
      </c>
      <c r="BG2089">
        <v>840016</v>
      </c>
      <c r="BH2089">
        <v>0</v>
      </c>
      <c r="BI2089">
        <v>0</v>
      </c>
      <c r="BJ2089">
        <v>0</v>
      </c>
      <c r="BK2089">
        <v>113888811</v>
      </c>
      <c r="BL2089">
        <v>261187</v>
      </c>
      <c r="BM2089">
        <v>938698</v>
      </c>
      <c r="BN2089">
        <v>259850932</v>
      </c>
      <c r="BO2089">
        <v>55643155</v>
      </c>
      <c r="BP2089">
        <v>33092408</v>
      </c>
      <c r="BQ2089">
        <v>765410</v>
      </c>
      <c r="BR2089">
        <v>274685</v>
      </c>
      <c r="BS2089">
        <v>0</v>
      </c>
      <c r="BT2089">
        <v>0</v>
      </c>
      <c r="BU2089">
        <v>288986</v>
      </c>
      <c r="BV2089">
        <v>96934221</v>
      </c>
      <c r="BW2089">
        <v>243617</v>
      </c>
      <c r="BX2089">
        <v>1102188</v>
      </c>
      <c r="BY2089">
        <v>188344670</v>
      </c>
      <c r="BZ2089">
        <v>5000609</v>
      </c>
      <c r="CA2089">
        <v>115898851</v>
      </c>
      <c r="CB2089">
        <v>80990635</v>
      </c>
      <c r="CC2089">
        <v>1915182</v>
      </c>
      <c r="CD2089">
        <v>907313</v>
      </c>
      <c r="CE2089">
        <v>0</v>
      </c>
      <c r="CF2089">
        <v>0</v>
      </c>
      <c r="CG2089">
        <v>0</v>
      </c>
      <c r="CH2089">
        <v>-950840</v>
      </c>
      <c r="CI2089">
        <v>149407082</v>
      </c>
      <c r="CJ2089">
        <v>0</v>
      </c>
      <c r="CK2089">
        <v>460820</v>
      </c>
      <c r="CL2089">
        <v>0</v>
      </c>
      <c r="CM2089">
        <v>0</v>
      </c>
      <c r="CN2089">
        <v>0</v>
      </c>
      <c r="CO2089">
        <v>307705</v>
      </c>
      <c r="CP2089">
        <v>353937357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18794374</v>
      </c>
      <c r="CW2089">
        <v>15799459</v>
      </c>
      <c r="CX2089">
        <v>235311</v>
      </c>
      <c r="CY2089">
        <v>202600</v>
      </c>
      <c r="CZ2089">
        <v>0</v>
      </c>
      <c r="DA2089">
        <v>0</v>
      </c>
      <c r="DB2089">
        <v>238599</v>
      </c>
      <c r="DC2089">
        <v>58726067</v>
      </c>
      <c r="DD2089">
        <v>0</v>
      </c>
      <c r="DE2089">
        <v>261835</v>
      </c>
      <c r="DF2089">
        <v>94258245</v>
      </c>
      <c r="DG2089">
        <v>3624536</v>
      </c>
      <c r="DH2089">
        <v>73389314</v>
      </c>
      <c r="DI2089">
        <v>995031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2197771</v>
      </c>
      <c r="DP2089">
        <v>9812578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</row>
    <row r="2090" spans="1:133" x14ac:dyDescent="0.45">
      <c r="A2090">
        <v>106371394</v>
      </c>
      <c r="B2090" t="s">
        <v>1622</v>
      </c>
      <c r="C2090">
        <v>20194</v>
      </c>
      <c r="D2090">
        <v>43475</v>
      </c>
      <c r="E2090" s="1">
        <v>43830</v>
      </c>
      <c r="F2090" t="s">
        <v>2714</v>
      </c>
      <c r="G2090" t="s">
        <v>186</v>
      </c>
      <c r="H2090">
        <v>14</v>
      </c>
      <c r="I2090">
        <v>1416</v>
      </c>
      <c r="J2090" t="s">
        <v>164</v>
      </c>
      <c r="K2090" t="s">
        <v>138</v>
      </c>
      <c r="M2090" t="s">
        <v>2517</v>
      </c>
      <c r="N2090" t="s">
        <v>1624</v>
      </c>
      <c r="O2090" t="s">
        <v>1625</v>
      </c>
      <c r="P2090">
        <v>92024</v>
      </c>
      <c r="Q2090" t="s">
        <v>1626</v>
      </c>
      <c r="R2090">
        <v>193</v>
      </c>
      <c r="S2090">
        <v>192</v>
      </c>
      <c r="T2090">
        <v>150</v>
      </c>
      <c r="U2090">
        <v>1055</v>
      </c>
      <c r="V2090">
        <v>684</v>
      </c>
      <c r="W2090">
        <v>165</v>
      </c>
      <c r="X2090">
        <v>224</v>
      </c>
      <c r="Y2090">
        <v>0</v>
      </c>
      <c r="Z2090">
        <v>0</v>
      </c>
      <c r="AA2090">
        <v>24</v>
      </c>
      <c r="AB2090">
        <v>983</v>
      </c>
      <c r="AC2090">
        <v>41</v>
      </c>
      <c r="AD2090">
        <v>12</v>
      </c>
      <c r="AE2090">
        <v>3188</v>
      </c>
      <c r="AF2090">
        <v>0</v>
      </c>
      <c r="AG2090">
        <v>4392</v>
      </c>
      <c r="AH2090">
        <v>3117</v>
      </c>
      <c r="AI2090">
        <v>660</v>
      </c>
      <c r="AJ2090">
        <v>818</v>
      </c>
      <c r="AK2090">
        <v>0</v>
      </c>
      <c r="AL2090">
        <v>0</v>
      </c>
      <c r="AM2090">
        <v>122</v>
      </c>
      <c r="AN2090">
        <v>3354</v>
      </c>
      <c r="AO2090">
        <v>150</v>
      </c>
      <c r="AP2090">
        <v>43</v>
      </c>
      <c r="AQ2090">
        <v>12656</v>
      </c>
      <c r="AR2090">
        <v>0</v>
      </c>
      <c r="AS2090">
        <v>5810</v>
      </c>
      <c r="AT2090">
        <v>3446</v>
      </c>
      <c r="AU2090">
        <v>653</v>
      </c>
      <c r="AV2090">
        <v>2122</v>
      </c>
      <c r="AW2090">
        <v>0</v>
      </c>
      <c r="AX2090">
        <v>0</v>
      </c>
      <c r="AY2090">
        <v>269</v>
      </c>
      <c r="AZ2090">
        <v>11925</v>
      </c>
      <c r="BA2090">
        <v>516</v>
      </c>
      <c r="BB2090">
        <v>147</v>
      </c>
      <c r="BC2090">
        <v>24888</v>
      </c>
      <c r="BD2090">
        <v>96188013</v>
      </c>
      <c r="BE2090">
        <v>67954690</v>
      </c>
      <c r="BF2090">
        <v>14512057</v>
      </c>
      <c r="BG2090">
        <v>15257762</v>
      </c>
      <c r="BH2090">
        <v>0</v>
      </c>
      <c r="BI2090">
        <v>0</v>
      </c>
      <c r="BJ2090">
        <v>1425442</v>
      </c>
      <c r="BK2090">
        <v>68282072</v>
      </c>
      <c r="BL2090">
        <v>2044677</v>
      </c>
      <c r="BM2090">
        <v>583635</v>
      </c>
      <c r="BN2090">
        <v>266248348</v>
      </c>
      <c r="BO2090">
        <v>38042884</v>
      </c>
      <c r="BP2090">
        <v>24892591</v>
      </c>
      <c r="BQ2090">
        <v>3586341</v>
      </c>
      <c r="BR2090">
        <v>11576951</v>
      </c>
      <c r="BS2090">
        <v>0</v>
      </c>
      <c r="BT2090">
        <v>0</v>
      </c>
      <c r="BU2090">
        <v>184614</v>
      </c>
      <c r="BV2090">
        <v>68646510</v>
      </c>
      <c r="BW2090">
        <v>1492841</v>
      </c>
      <c r="BX2090">
        <v>426119</v>
      </c>
      <c r="BY2090">
        <v>148848851</v>
      </c>
      <c r="BZ2090">
        <v>8871320</v>
      </c>
      <c r="CA2090">
        <v>116656734</v>
      </c>
      <c r="CB2090">
        <v>81312751</v>
      </c>
      <c r="CC2090">
        <v>15618694</v>
      </c>
      <c r="CD2090">
        <v>23698237</v>
      </c>
      <c r="CE2090">
        <v>0</v>
      </c>
      <c r="CF2090">
        <v>0</v>
      </c>
      <c r="CG2090">
        <v>0</v>
      </c>
      <c r="CH2090">
        <v>806823</v>
      </c>
      <c r="CI2090">
        <v>83556643</v>
      </c>
      <c r="CJ2090">
        <v>0</v>
      </c>
      <c r="CK2090">
        <v>3537518</v>
      </c>
      <c r="CL2090">
        <v>0</v>
      </c>
      <c r="CM2090">
        <v>0</v>
      </c>
      <c r="CN2090">
        <v>0</v>
      </c>
      <c r="CO2090">
        <v>-2815168</v>
      </c>
      <c r="CP2090">
        <v>331243552</v>
      </c>
      <c r="CQ2090">
        <v>0</v>
      </c>
      <c r="CR2090">
        <v>0</v>
      </c>
      <c r="CS2090">
        <v>0</v>
      </c>
      <c r="CT2090">
        <v>96654</v>
      </c>
      <c r="CU2090">
        <v>96654</v>
      </c>
      <c r="CV2090">
        <v>17285875</v>
      </c>
      <c r="CW2090">
        <v>11248797</v>
      </c>
      <c r="CX2090">
        <v>1631750</v>
      </c>
      <c r="CY2090">
        <v>2922051</v>
      </c>
      <c r="CZ2090">
        <v>0</v>
      </c>
      <c r="DA2090">
        <v>0</v>
      </c>
      <c r="DB2090">
        <v>303261</v>
      </c>
      <c r="DC2090">
        <v>50406267</v>
      </c>
      <c r="DD2090">
        <v>0</v>
      </c>
      <c r="DE2090">
        <v>152300</v>
      </c>
      <c r="DF2090">
        <v>83950301</v>
      </c>
      <c r="DG2090">
        <v>2234966</v>
      </c>
      <c r="DH2090">
        <v>75466742</v>
      </c>
      <c r="DI2090">
        <v>5417862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4458319</v>
      </c>
      <c r="DP2090">
        <v>186132828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</row>
    <row r="2091" spans="1:133" x14ac:dyDescent="0.45">
      <c r="A2091">
        <v>106374024</v>
      </c>
      <c r="B2091" t="s">
        <v>243</v>
      </c>
      <c r="C2091">
        <v>20194</v>
      </c>
      <c r="D2091">
        <v>43475</v>
      </c>
      <c r="E2091" s="1">
        <v>43830</v>
      </c>
      <c r="F2091" t="s">
        <v>2714</v>
      </c>
      <c r="G2091" t="s">
        <v>186</v>
      </c>
      <c r="H2091">
        <v>14</v>
      </c>
      <c r="I2091">
        <v>1412</v>
      </c>
      <c r="J2091" t="s">
        <v>187</v>
      </c>
      <c r="K2091" t="s">
        <v>138</v>
      </c>
      <c r="M2091" t="s">
        <v>2145</v>
      </c>
      <c r="N2091" t="s">
        <v>245</v>
      </c>
      <c r="O2091" t="s">
        <v>190</v>
      </c>
      <c r="P2091">
        <v>92128</v>
      </c>
      <c r="Q2091" t="s">
        <v>2146</v>
      </c>
      <c r="R2091">
        <v>101</v>
      </c>
      <c r="S2091">
        <v>92</v>
      </c>
      <c r="T2091">
        <v>88</v>
      </c>
      <c r="U2091">
        <v>28</v>
      </c>
      <c r="V2091">
        <v>29</v>
      </c>
      <c r="W2091">
        <v>6</v>
      </c>
      <c r="X2091">
        <v>0</v>
      </c>
      <c r="Y2091">
        <v>2</v>
      </c>
      <c r="Z2091">
        <v>0</v>
      </c>
      <c r="AA2091">
        <v>267</v>
      </c>
      <c r="AB2091">
        <v>388</v>
      </c>
      <c r="AC2091">
        <v>2</v>
      </c>
      <c r="AD2091">
        <v>5</v>
      </c>
      <c r="AE2091">
        <v>727</v>
      </c>
      <c r="AF2091">
        <v>0</v>
      </c>
      <c r="AG2091">
        <v>372</v>
      </c>
      <c r="AH2091">
        <v>414</v>
      </c>
      <c r="AI2091">
        <v>16</v>
      </c>
      <c r="AJ2091">
        <v>0</v>
      </c>
      <c r="AK2091">
        <v>14</v>
      </c>
      <c r="AL2091">
        <v>0</v>
      </c>
      <c r="AM2091">
        <v>4909</v>
      </c>
      <c r="AN2091">
        <v>2258</v>
      </c>
      <c r="AO2091">
        <v>2</v>
      </c>
      <c r="AP2091">
        <v>80</v>
      </c>
      <c r="AQ2091">
        <v>8065</v>
      </c>
      <c r="AR2091">
        <v>0</v>
      </c>
      <c r="AS2091">
        <v>49</v>
      </c>
      <c r="AT2091">
        <v>94</v>
      </c>
      <c r="AU2091">
        <v>0</v>
      </c>
      <c r="AV2091">
        <v>0</v>
      </c>
      <c r="AW2091">
        <v>0</v>
      </c>
      <c r="AX2091">
        <v>0</v>
      </c>
      <c r="AY2091">
        <v>665</v>
      </c>
      <c r="AZ2091">
        <v>1926</v>
      </c>
      <c r="BA2091">
        <v>0</v>
      </c>
      <c r="BB2091">
        <v>9</v>
      </c>
      <c r="BC2091">
        <v>2743</v>
      </c>
      <c r="BD2091">
        <v>670450</v>
      </c>
      <c r="BE2091">
        <v>746800</v>
      </c>
      <c r="BF2091">
        <v>28925</v>
      </c>
      <c r="BG2091">
        <v>0</v>
      </c>
      <c r="BH2091">
        <v>25325</v>
      </c>
      <c r="BI2091">
        <v>0</v>
      </c>
      <c r="BJ2091">
        <v>8894250</v>
      </c>
      <c r="BK2091">
        <v>4089925</v>
      </c>
      <c r="BL2091">
        <v>3625</v>
      </c>
      <c r="BM2091">
        <v>144325</v>
      </c>
      <c r="BN2091">
        <v>14603625</v>
      </c>
      <c r="BO2091">
        <v>23200</v>
      </c>
      <c r="BP2091">
        <v>47200</v>
      </c>
      <c r="BQ2091">
        <v>0</v>
      </c>
      <c r="BR2091">
        <v>0</v>
      </c>
      <c r="BS2091">
        <v>0</v>
      </c>
      <c r="BT2091">
        <v>0</v>
      </c>
      <c r="BU2091">
        <v>341280</v>
      </c>
      <c r="BV2091">
        <v>1079200</v>
      </c>
      <c r="BW2091">
        <v>0</v>
      </c>
      <c r="BX2091">
        <v>5120</v>
      </c>
      <c r="BY2091">
        <v>1496000</v>
      </c>
      <c r="BZ2091">
        <v>0</v>
      </c>
      <c r="CA2091">
        <v>339494</v>
      </c>
      <c r="CB2091">
        <v>402667</v>
      </c>
      <c r="CC2091">
        <v>13454</v>
      </c>
      <c r="CD2091">
        <v>0</v>
      </c>
      <c r="CE2091">
        <v>0</v>
      </c>
      <c r="CF2091">
        <v>12499</v>
      </c>
      <c r="CG2091">
        <v>0</v>
      </c>
      <c r="CH2091">
        <v>3478762</v>
      </c>
      <c r="CI2091">
        <v>2515597</v>
      </c>
      <c r="CJ2091">
        <v>0</v>
      </c>
      <c r="CK2091">
        <v>3625</v>
      </c>
      <c r="CL2091">
        <v>0</v>
      </c>
      <c r="CM2091">
        <v>0</v>
      </c>
      <c r="CN2091">
        <v>0</v>
      </c>
      <c r="CO2091">
        <v>46655</v>
      </c>
      <c r="CP2091">
        <v>6812753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354156</v>
      </c>
      <c r="CW2091">
        <v>391333</v>
      </c>
      <c r="CX2091">
        <v>15471</v>
      </c>
      <c r="CY2091">
        <v>0</v>
      </c>
      <c r="CZ2091">
        <v>12826</v>
      </c>
      <c r="DA2091">
        <v>0</v>
      </c>
      <c r="DB2091">
        <v>5756768</v>
      </c>
      <c r="DC2091">
        <v>2653528</v>
      </c>
      <c r="DD2091">
        <v>0</v>
      </c>
      <c r="DE2091">
        <v>102790</v>
      </c>
      <c r="DF2091">
        <v>9286872</v>
      </c>
      <c r="DG2091">
        <v>9350</v>
      </c>
      <c r="DH2091">
        <v>7815435</v>
      </c>
      <c r="DI2091">
        <v>175982</v>
      </c>
      <c r="DJ2091">
        <v>-1239</v>
      </c>
      <c r="DK2091">
        <v>0</v>
      </c>
      <c r="DL2091">
        <v>0</v>
      </c>
      <c r="DM2091">
        <v>0</v>
      </c>
      <c r="DN2091">
        <v>0</v>
      </c>
      <c r="DO2091">
        <v>23640</v>
      </c>
      <c r="DP2091">
        <v>785735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</row>
    <row r="2092" spans="1:133" x14ac:dyDescent="0.45">
      <c r="A2092">
        <v>106374049</v>
      </c>
      <c r="B2092" t="s">
        <v>1668</v>
      </c>
      <c r="C2092">
        <v>20194</v>
      </c>
      <c r="D2092">
        <v>43475</v>
      </c>
      <c r="E2092" s="1">
        <v>43830</v>
      </c>
      <c r="F2092" t="s">
        <v>2714</v>
      </c>
      <c r="G2092" t="s">
        <v>186</v>
      </c>
      <c r="H2092">
        <v>14</v>
      </c>
      <c r="I2092">
        <v>1416</v>
      </c>
      <c r="J2092" t="s">
        <v>164</v>
      </c>
      <c r="K2092" t="s">
        <v>138</v>
      </c>
      <c r="M2092" t="s">
        <v>2528</v>
      </c>
      <c r="N2092" t="s">
        <v>1670</v>
      </c>
      <c r="O2092" t="s">
        <v>190</v>
      </c>
      <c r="P2092">
        <v>92111</v>
      </c>
      <c r="Q2092" t="s">
        <v>1671</v>
      </c>
      <c r="R2092">
        <v>16</v>
      </c>
      <c r="S2092">
        <v>14</v>
      </c>
      <c r="T2092">
        <v>12</v>
      </c>
      <c r="U2092">
        <v>0</v>
      </c>
      <c r="V2092">
        <v>3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62</v>
      </c>
      <c r="AC2092">
        <v>2</v>
      </c>
      <c r="AD2092">
        <v>1</v>
      </c>
      <c r="AE2092">
        <v>68</v>
      </c>
      <c r="AF2092">
        <v>0</v>
      </c>
      <c r="AG2092">
        <v>0</v>
      </c>
      <c r="AH2092">
        <v>42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953</v>
      </c>
      <c r="AO2092">
        <v>17</v>
      </c>
      <c r="AP2092">
        <v>10</v>
      </c>
      <c r="AQ2092">
        <v>1022</v>
      </c>
      <c r="AR2092">
        <v>0</v>
      </c>
      <c r="AS2092">
        <v>0</v>
      </c>
      <c r="AT2092">
        <v>24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1239</v>
      </c>
      <c r="BA2092">
        <v>8</v>
      </c>
      <c r="BB2092">
        <v>8</v>
      </c>
      <c r="BC2092">
        <v>1279</v>
      </c>
      <c r="BD2092">
        <v>0</v>
      </c>
      <c r="BE2092">
        <v>62116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1291933</v>
      </c>
      <c r="BL2092">
        <v>24208</v>
      </c>
      <c r="BM2092">
        <v>14001</v>
      </c>
      <c r="BN2092">
        <v>1392258</v>
      </c>
      <c r="BO2092">
        <v>0</v>
      </c>
      <c r="BP2092">
        <v>27117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1593984</v>
      </c>
      <c r="BW2092">
        <v>13772</v>
      </c>
      <c r="BX2092">
        <v>12788</v>
      </c>
      <c r="BY2092">
        <v>1647661</v>
      </c>
      <c r="BZ2092">
        <v>5358</v>
      </c>
      <c r="CA2092">
        <v>0</v>
      </c>
      <c r="CB2092">
        <v>82392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1644442</v>
      </c>
      <c r="CJ2092">
        <v>0</v>
      </c>
      <c r="CK2092">
        <v>37980</v>
      </c>
      <c r="CL2092">
        <v>0</v>
      </c>
      <c r="CM2092">
        <v>0</v>
      </c>
      <c r="CN2092">
        <v>0</v>
      </c>
      <c r="CO2092">
        <v>17039</v>
      </c>
      <c r="CP2092">
        <v>1787211</v>
      </c>
      <c r="CQ2092">
        <v>7238</v>
      </c>
      <c r="CR2092">
        <v>0</v>
      </c>
      <c r="CS2092">
        <v>0</v>
      </c>
      <c r="CT2092">
        <v>0</v>
      </c>
      <c r="CU2092">
        <v>7238</v>
      </c>
      <c r="CV2092">
        <v>0</v>
      </c>
      <c r="CW2092">
        <v>14079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1241474</v>
      </c>
      <c r="DD2092">
        <v>0</v>
      </c>
      <c r="DE2092">
        <v>4393</v>
      </c>
      <c r="DF2092">
        <v>1259946</v>
      </c>
      <c r="DG2092">
        <v>20</v>
      </c>
      <c r="DH2092">
        <v>1117784</v>
      </c>
      <c r="DI2092">
        <v>0</v>
      </c>
      <c r="DJ2092">
        <v>261915</v>
      </c>
      <c r="DK2092">
        <v>0</v>
      </c>
      <c r="DL2092">
        <v>0</v>
      </c>
      <c r="DM2092">
        <v>0</v>
      </c>
      <c r="DN2092">
        <v>0</v>
      </c>
      <c r="DO2092">
        <v>109585</v>
      </c>
      <c r="DP2092">
        <v>1347969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</row>
    <row r="2093" spans="1:133" x14ac:dyDescent="0.45">
      <c r="A2093">
        <v>106374055</v>
      </c>
      <c r="B2093" t="s">
        <v>1538</v>
      </c>
      <c r="C2093">
        <v>20194</v>
      </c>
      <c r="D2093">
        <v>43475</v>
      </c>
      <c r="E2093" s="1">
        <v>43830</v>
      </c>
      <c r="F2093" t="s">
        <v>2714</v>
      </c>
      <c r="G2093" t="s">
        <v>186</v>
      </c>
      <c r="H2093">
        <v>14</v>
      </c>
      <c r="I2093">
        <v>1418</v>
      </c>
      <c r="J2093" t="s">
        <v>213</v>
      </c>
      <c r="K2093" t="s">
        <v>802</v>
      </c>
      <c r="M2093" t="s">
        <v>2492</v>
      </c>
      <c r="N2093" t="s">
        <v>1540</v>
      </c>
      <c r="O2093" t="s">
        <v>190</v>
      </c>
      <c r="P2093">
        <v>92110</v>
      </c>
      <c r="Q2093" t="s">
        <v>1541</v>
      </c>
      <c r="R2093">
        <v>301</v>
      </c>
      <c r="S2093">
        <v>301</v>
      </c>
      <c r="T2093">
        <v>248</v>
      </c>
      <c r="U2093">
        <v>24</v>
      </c>
      <c r="V2093">
        <v>0</v>
      </c>
      <c r="W2093">
        <v>75</v>
      </c>
      <c r="X2093">
        <v>0</v>
      </c>
      <c r="Y2093">
        <v>77</v>
      </c>
      <c r="Z2093">
        <v>0</v>
      </c>
      <c r="AA2093">
        <v>108</v>
      </c>
      <c r="AB2093">
        <v>175</v>
      </c>
      <c r="AC2093">
        <v>0</v>
      </c>
      <c r="AD2093">
        <v>5</v>
      </c>
      <c r="AE2093">
        <v>464</v>
      </c>
      <c r="AF2093">
        <v>0</v>
      </c>
      <c r="AG2093">
        <v>260</v>
      </c>
      <c r="AH2093">
        <v>0</v>
      </c>
      <c r="AI2093">
        <v>16476</v>
      </c>
      <c r="AJ2093">
        <v>0</v>
      </c>
      <c r="AK2093">
        <v>820</v>
      </c>
      <c r="AL2093">
        <v>0</v>
      </c>
      <c r="AM2093">
        <v>1121</v>
      </c>
      <c r="AN2093">
        <v>3343</v>
      </c>
      <c r="AO2093">
        <v>0</v>
      </c>
      <c r="AP2093">
        <v>59</v>
      </c>
      <c r="AQ2093">
        <v>22079</v>
      </c>
      <c r="AR2093">
        <v>0</v>
      </c>
      <c r="AS2093">
        <v>2672</v>
      </c>
      <c r="AT2093">
        <v>0</v>
      </c>
      <c r="AU2093">
        <v>4252</v>
      </c>
      <c r="AV2093">
        <v>0</v>
      </c>
      <c r="AW2093">
        <v>2973</v>
      </c>
      <c r="AX2093">
        <v>0</v>
      </c>
      <c r="AY2093">
        <v>4376</v>
      </c>
      <c r="AZ2093">
        <v>2942</v>
      </c>
      <c r="BA2093">
        <v>0</v>
      </c>
      <c r="BB2093">
        <v>91</v>
      </c>
      <c r="BC2093">
        <v>17306</v>
      </c>
      <c r="BD2093">
        <v>268848</v>
      </c>
      <c r="BE2093">
        <v>0</v>
      </c>
      <c r="BF2093">
        <v>4263238</v>
      </c>
      <c r="BG2093">
        <v>0</v>
      </c>
      <c r="BH2093">
        <v>865506</v>
      </c>
      <c r="BI2093">
        <v>0</v>
      </c>
      <c r="BJ2093">
        <v>1183706</v>
      </c>
      <c r="BK2093">
        <v>2121265</v>
      </c>
      <c r="BL2093">
        <v>0</v>
      </c>
      <c r="BM2093">
        <v>58390</v>
      </c>
      <c r="BN2093">
        <v>8760953</v>
      </c>
      <c r="BO2093">
        <v>512958</v>
      </c>
      <c r="BP2093">
        <v>0</v>
      </c>
      <c r="BQ2093">
        <v>816312</v>
      </c>
      <c r="BR2093">
        <v>0</v>
      </c>
      <c r="BS2093">
        <v>570837</v>
      </c>
      <c r="BT2093">
        <v>0</v>
      </c>
      <c r="BU2093">
        <v>840161</v>
      </c>
      <c r="BV2093">
        <v>564834</v>
      </c>
      <c r="BW2093">
        <v>0</v>
      </c>
      <c r="BX2093">
        <v>17451</v>
      </c>
      <c r="BY2093">
        <v>3322553</v>
      </c>
      <c r="BZ2093">
        <v>0</v>
      </c>
      <c r="CA2093">
        <v>194072</v>
      </c>
      <c r="CB2093">
        <v>0</v>
      </c>
      <c r="CC2093">
        <v>389829</v>
      </c>
      <c r="CD2093">
        <v>0</v>
      </c>
      <c r="CE2093">
        <v>0</v>
      </c>
      <c r="CF2093">
        <v>357264</v>
      </c>
      <c r="CG2093">
        <v>0</v>
      </c>
      <c r="CH2093">
        <v>503400</v>
      </c>
      <c r="CI2093">
        <v>574413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18587</v>
      </c>
      <c r="CP2093">
        <v>2037565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587734</v>
      </c>
      <c r="CW2093">
        <v>0</v>
      </c>
      <c r="CX2093">
        <v>4689721</v>
      </c>
      <c r="CY2093">
        <v>0</v>
      </c>
      <c r="CZ2093">
        <v>1079078</v>
      </c>
      <c r="DA2093">
        <v>0</v>
      </c>
      <c r="DB2093">
        <v>1520468</v>
      </c>
      <c r="DC2093">
        <v>2111686</v>
      </c>
      <c r="DD2093">
        <v>0</v>
      </c>
      <c r="DE2093">
        <v>57254</v>
      </c>
      <c r="DF2093">
        <v>10045941</v>
      </c>
      <c r="DG2093">
        <v>0</v>
      </c>
      <c r="DH2093">
        <v>40038699</v>
      </c>
      <c r="DI2093">
        <v>0</v>
      </c>
      <c r="DJ2093">
        <v>2042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4070635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</row>
    <row r="2094" spans="1:133" x14ac:dyDescent="0.45">
      <c r="A2094">
        <v>106374094</v>
      </c>
      <c r="B2094" t="s">
        <v>2056</v>
      </c>
      <c r="C2094">
        <v>20194</v>
      </c>
      <c r="D2094">
        <v>43475</v>
      </c>
      <c r="E2094" s="1">
        <v>43830</v>
      </c>
      <c r="F2094" t="s">
        <v>2714</v>
      </c>
      <c r="G2094" t="s">
        <v>186</v>
      </c>
      <c r="H2094">
        <v>14</v>
      </c>
      <c r="I2094">
        <v>1418</v>
      </c>
      <c r="J2094" t="s">
        <v>187</v>
      </c>
      <c r="K2094" t="s">
        <v>138</v>
      </c>
      <c r="M2094" t="s">
        <v>2624</v>
      </c>
      <c r="N2094" t="s">
        <v>2058</v>
      </c>
      <c r="O2094" t="s">
        <v>190</v>
      </c>
      <c r="P2094">
        <v>92103</v>
      </c>
      <c r="Q2094" t="s">
        <v>2863</v>
      </c>
      <c r="R2094">
        <v>110</v>
      </c>
      <c r="S2094">
        <v>88</v>
      </c>
      <c r="T2094">
        <v>88</v>
      </c>
      <c r="U2094">
        <v>57</v>
      </c>
      <c r="V2094">
        <v>25</v>
      </c>
      <c r="W2094">
        <v>1</v>
      </c>
      <c r="X2094">
        <v>37</v>
      </c>
      <c r="Y2094">
        <v>0</v>
      </c>
      <c r="Z2094">
        <v>0</v>
      </c>
      <c r="AA2094">
        <v>36</v>
      </c>
      <c r="AB2094">
        <v>0</v>
      </c>
      <c r="AC2094">
        <v>0</v>
      </c>
      <c r="AD2094">
        <v>0</v>
      </c>
      <c r="AE2094">
        <v>156</v>
      </c>
      <c r="AF2094">
        <v>0</v>
      </c>
      <c r="AG2094">
        <v>1867</v>
      </c>
      <c r="AH2094">
        <v>684</v>
      </c>
      <c r="AI2094">
        <v>103</v>
      </c>
      <c r="AJ2094">
        <v>1347</v>
      </c>
      <c r="AK2094">
        <v>0</v>
      </c>
      <c r="AL2094">
        <v>0</v>
      </c>
      <c r="AM2094">
        <v>996</v>
      </c>
      <c r="AN2094">
        <v>0</v>
      </c>
      <c r="AO2094">
        <v>0</v>
      </c>
      <c r="AP2094">
        <v>0</v>
      </c>
      <c r="AQ2094">
        <v>4997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28164814</v>
      </c>
      <c r="BE2094">
        <v>10048780</v>
      </c>
      <c r="BF2094">
        <v>1399509</v>
      </c>
      <c r="BG2094">
        <v>19526620</v>
      </c>
      <c r="BH2094">
        <v>0</v>
      </c>
      <c r="BI2094">
        <v>0</v>
      </c>
      <c r="BJ2094">
        <v>12820605</v>
      </c>
      <c r="BK2094">
        <v>0</v>
      </c>
      <c r="BL2094">
        <v>0</v>
      </c>
      <c r="BM2094">
        <v>0</v>
      </c>
      <c r="BN2094">
        <v>71960328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38053</v>
      </c>
      <c r="CA2094">
        <v>23948741</v>
      </c>
      <c r="CB2094">
        <v>8851994</v>
      </c>
      <c r="CC2094">
        <v>1305592</v>
      </c>
      <c r="CD2094">
        <v>16007825</v>
      </c>
      <c r="CE2094">
        <v>0</v>
      </c>
      <c r="CF2094">
        <v>0</v>
      </c>
      <c r="CG2094">
        <v>0</v>
      </c>
      <c r="CH2094">
        <v>10797214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61049419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4162592</v>
      </c>
      <c r="CW2094">
        <v>1180259</v>
      </c>
      <c r="CX2094">
        <v>92820</v>
      </c>
      <c r="CY2094">
        <v>3479058</v>
      </c>
      <c r="CZ2094">
        <v>0</v>
      </c>
      <c r="DA2094">
        <v>0</v>
      </c>
      <c r="DB2094">
        <v>1996180</v>
      </c>
      <c r="DC2094">
        <v>0</v>
      </c>
      <c r="DD2094">
        <v>0</v>
      </c>
      <c r="DE2094">
        <v>0</v>
      </c>
      <c r="DF2094">
        <v>10910909</v>
      </c>
      <c r="DG2094">
        <v>20832</v>
      </c>
      <c r="DH2094">
        <v>11193883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140412</v>
      </c>
      <c r="DP2094">
        <v>2620803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</row>
    <row r="2095" spans="1:133" x14ac:dyDescent="0.45">
      <c r="A2095">
        <v>106380842</v>
      </c>
      <c r="B2095" t="s">
        <v>801</v>
      </c>
      <c r="C2095">
        <v>20194</v>
      </c>
      <c r="D2095">
        <v>43475</v>
      </c>
      <c r="E2095" s="1">
        <v>43830</v>
      </c>
      <c r="F2095" t="s">
        <v>2714</v>
      </c>
      <c r="G2095" t="s">
        <v>320</v>
      </c>
      <c r="H2095">
        <v>4</v>
      </c>
      <c r="I2095">
        <v>423</v>
      </c>
      <c r="J2095" t="s">
        <v>164</v>
      </c>
      <c r="K2095" t="s">
        <v>802</v>
      </c>
      <c r="M2095" t="s">
        <v>2296</v>
      </c>
      <c r="N2095" t="s">
        <v>804</v>
      </c>
      <c r="O2095" t="s">
        <v>323</v>
      </c>
      <c r="P2095">
        <v>94112</v>
      </c>
      <c r="Q2095" t="s">
        <v>805</v>
      </c>
      <c r="R2095">
        <v>391</v>
      </c>
      <c r="S2095">
        <v>391</v>
      </c>
      <c r="T2095">
        <v>363</v>
      </c>
      <c r="U2095">
        <v>300</v>
      </c>
      <c r="V2095">
        <v>62</v>
      </c>
      <c r="W2095">
        <v>15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6</v>
      </c>
      <c r="AE2095">
        <v>383</v>
      </c>
      <c r="AF2095">
        <v>344</v>
      </c>
      <c r="AG2095">
        <v>5321</v>
      </c>
      <c r="AH2095">
        <v>4287</v>
      </c>
      <c r="AI2095">
        <v>22897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603</v>
      </c>
      <c r="AQ2095">
        <v>33108</v>
      </c>
      <c r="AR2095">
        <v>33108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9330066</v>
      </c>
      <c r="BE2095">
        <v>1316353</v>
      </c>
      <c r="BF2095">
        <v>14153389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344093</v>
      </c>
      <c r="BN2095">
        <v>25143901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40915</v>
      </c>
      <c r="CA2095">
        <v>2906193</v>
      </c>
      <c r="CB2095">
        <v>916361</v>
      </c>
      <c r="CC2095">
        <v>2208257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23727</v>
      </c>
      <c r="CL2095">
        <v>0</v>
      </c>
      <c r="CM2095">
        <v>0</v>
      </c>
      <c r="CN2095">
        <v>0</v>
      </c>
      <c r="CO2095">
        <v>0</v>
      </c>
      <c r="CP2095">
        <v>6095453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6423873</v>
      </c>
      <c r="CW2095">
        <v>399992</v>
      </c>
      <c r="CX2095">
        <v>11945132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279451</v>
      </c>
      <c r="DF2095">
        <v>19048448</v>
      </c>
      <c r="DG2095">
        <v>180520</v>
      </c>
      <c r="DH2095">
        <v>19365229</v>
      </c>
      <c r="DI2095">
        <v>0</v>
      </c>
      <c r="DJ2095">
        <v>971266</v>
      </c>
      <c r="DK2095">
        <v>0</v>
      </c>
      <c r="DL2095">
        <v>0</v>
      </c>
      <c r="DM2095">
        <v>0</v>
      </c>
      <c r="DN2095">
        <v>0</v>
      </c>
      <c r="DO2095">
        <v>21382252</v>
      </c>
      <c r="DP2095">
        <v>177488933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</row>
    <row r="2096" spans="1:133" x14ac:dyDescent="0.45">
      <c r="A2096">
        <v>106380857</v>
      </c>
      <c r="B2096" t="s">
        <v>884</v>
      </c>
      <c r="C2096">
        <v>20194</v>
      </c>
      <c r="D2096">
        <v>43475</v>
      </c>
      <c r="E2096" s="1">
        <v>43830</v>
      </c>
      <c r="F2096" t="s">
        <v>2714</v>
      </c>
      <c r="G2096" t="s">
        <v>320</v>
      </c>
      <c r="H2096">
        <v>4</v>
      </c>
      <c r="I2096">
        <v>423</v>
      </c>
      <c r="J2096" t="s">
        <v>164</v>
      </c>
      <c r="K2096" t="s">
        <v>834</v>
      </c>
      <c r="L2096" t="s">
        <v>214</v>
      </c>
      <c r="M2096" t="s">
        <v>2304</v>
      </c>
      <c r="N2096" t="s">
        <v>885</v>
      </c>
      <c r="O2096" t="s">
        <v>323</v>
      </c>
      <c r="P2096">
        <v>94115</v>
      </c>
      <c r="Q2096" t="s">
        <v>2305</v>
      </c>
      <c r="R2096">
        <v>239</v>
      </c>
      <c r="S2096">
        <v>239</v>
      </c>
      <c r="T2096">
        <v>153</v>
      </c>
      <c r="U2096">
        <v>93</v>
      </c>
      <c r="V2096">
        <v>1056</v>
      </c>
      <c r="W2096">
        <v>25</v>
      </c>
      <c r="X2096">
        <v>119</v>
      </c>
      <c r="Y2096">
        <v>0</v>
      </c>
      <c r="Z2096">
        <v>0</v>
      </c>
      <c r="AA2096">
        <v>10</v>
      </c>
      <c r="AB2096">
        <v>1562</v>
      </c>
      <c r="AC2096">
        <v>0</v>
      </c>
      <c r="AD2096">
        <v>25</v>
      </c>
      <c r="AE2096">
        <v>2890</v>
      </c>
      <c r="AF2096">
        <v>0</v>
      </c>
      <c r="AG2096">
        <v>429</v>
      </c>
      <c r="AH2096">
        <v>5460</v>
      </c>
      <c r="AI2096">
        <v>120</v>
      </c>
      <c r="AJ2096">
        <v>489</v>
      </c>
      <c r="AK2096">
        <v>0</v>
      </c>
      <c r="AL2096">
        <v>0</v>
      </c>
      <c r="AM2096">
        <v>28</v>
      </c>
      <c r="AN2096">
        <v>6161</v>
      </c>
      <c r="AO2096">
        <v>0</v>
      </c>
      <c r="AP2096">
        <v>92</v>
      </c>
      <c r="AQ2096">
        <v>12779</v>
      </c>
      <c r="AR2096">
        <v>0</v>
      </c>
      <c r="AS2096">
        <v>208</v>
      </c>
      <c r="AT2096">
        <v>4541</v>
      </c>
      <c r="AU2096">
        <v>132</v>
      </c>
      <c r="AV2096">
        <v>1127</v>
      </c>
      <c r="AW2096">
        <v>0</v>
      </c>
      <c r="AX2096">
        <v>0</v>
      </c>
      <c r="AY2096">
        <v>430</v>
      </c>
      <c r="AZ2096">
        <v>10733</v>
      </c>
      <c r="BA2096">
        <v>0</v>
      </c>
      <c r="BB2096">
        <v>1184</v>
      </c>
      <c r="BC2096">
        <v>18355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98749814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8002852</v>
      </c>
      <c r="DP2096">
        <v>21572998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</row>
    <row r="2097" spans="1:133" x14ac:dyDescent="0.45">
      <c r="A2097">
        <v>106380865</v>
      </c>
      <c r="B2097" t="s">
        <v>2350</v>
      </c>
      <c r="C2097">
        <v>20194</v>
      </c>
      <c r="D2097">
        <v>43475</v>
      </c>
      <c r="E2097" s="1">
        <v>43830</v>
      </c>
      <c r="F2097" t="s">
        <v>2714</v>
      </c>
      <c r="G2097" t="s">
        <v>320</v>
      </c>
      <c r="H2097">
        <v>4</v>
      </c>
      <c r="I2097">
        <v>423</v>
      </c>
      <c r="J2097" t="s">
        <v>213</v>
      </c>
      <c r="K2097" t="s">
        <v>802</v>
      </c>
      <c r="M2097" t="s">
        <v>2351</v>
      </c>
      <c r="N2097" t="s">
        <v>1031</v>
      </c>
      <c r="O2097" t="s">
        <v>323</v>
      </c>
      <c r="P2097">
        <v>94116</v>
      </c>
      <c r="Q2097" t="s">
        <v>2865</v>
      </c>
      <c r="R2097">
        <v>780</v>
      </c>
      <c r="S2097">
        <v>780</v>
      </c>
      <c r="T2097">
        <v>780</v>
      </c>
      <c r="U2097">
        <v>21</v>
      </c>
      <c r="V2097">
        <v>0</v>
      </c>
      <c r="W2097">
        <v>245</v>
      </c>
      <c r="X2097">
        <v>8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274</v>
      </c>
      <c r="AF2097">
        <v>0</v>
      </c>
      <c r="AG2097">
        <v>1146</v>
      </c>
      <c r="AH2097">
        <v>0</v>
      </c>
      <c r="AI2097">
        <v>66780</v>
      </c>
      <c r="AJ2097">
        <v>1136</v>
      </c>
      <c r="AK2097">
        <v>0</v>
      </c>
      <c r="AL2097">
        <v>0</v>
      </c>
      <c r="AM2097">
        <v>46</v>
      </c>
      <c r="AN2097">
        <v>0</v>
      </c>
      <c r="AO2097">
        <v>0</v>
      </c>
      <c r="AP2097">
        <v>285</v>
      </c>
      <c r="AQ2097">
        <v>69393</v>
      </c>
      <c r="AR2097">
        <v>0</v>
      </c>
      <c r="AS2097">
        <v>957</v>
      </c>
      <c r="AT2097">
        <v>1</v>
      </c>
      <c r="AU2097">
        <v>572</v>
      </c>
      <c r="AV2097">
        <v>85</v>
      </c>
      <c r="AW2097">
        <v>0</v>
      </c>
      <c r="AX2097">
        <v>0</v>
      </c>
      <c r="AY2097">
        <v>25</v>
      </c>
      <c r="AZ2097">
        <v>0</v>
      </c>
      <c r="BA2097">
        <v>0</v>
      </c>
      <c r="BB2097">
        <v>0</v>
      </c>
      <c r="BC2097">
        <v>1640</v>
      </c>
      <c r="BD2097">
        <v>5635266</v>
      </c>
      <c r="BE2097">
        <v>0</v>
      </c>
      <c r="BF2097">
        <v>108407479</v>
      </c>
      <c r="BG2097">
        <v>4005847</v>
      </c>
      <c r="BH2097">
        <v>0</v>
      </c>
      <c r="BI2097">
        <v>0</v>
      </c>
      <c r="BJ2097">
        <v>101274</v>
      </c>
      <c r="BK2097">
        <v>0</v>
      </c>
      <c r="BL2097">
        <v>0</v>
      </c>
      <c r="BM2097">
        <v>1112887</v>
      </c>
      <c r="BN2097">
        <v>119262753</v>
      </c>
      <c r="BO2097">
        <v>492366</v>
      </c>
      <c r="BP2097">
        <v>2378</v>
      </c>
      <c r="BQ2097">
        <v>273846</v>
      </c>
      <c r="BR2097">
        <v>44897</v>
      </c>
      <c r="BS2097">
        <v>0</v>
      </c>
      <c r="BT2097">
        <v>0</v>
      </c>
      <c r="BU2097">
        <v>5327</v>
      </c>
      <c r="BV2097">
        <v>0</v>
      </c>
      <c r="BW2097">
        <v>0</v>
      </c>
      <c r="BX2097">
        <v>0</v>
      </c>
      <c r="BY2097">
        <v>818814</v>
      </c>
      <c r="BZ2097">
        <v>0</v>
      </c>
      <c r="CA2097">
        <v>3849463</v>
      </c>
      <c r="CB2097">
        <v>1976</v>
      </c>
      <c r="CC2097">
        <v>69339380</v>
      </c>
      <c r="CD2097">
        <v>4513187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124765</v>
      </c>
      <c r="CP2097">
        <v>77828771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2278169</v>
      </c>
      <c r="CW2097">
        <v>402</v>
      </c>
      <c r="CX2097">
        <v>39341945</v>
      </c>
      <c r="CY2097">
        <v>-462443</v>
      </c>
      <c r="CZ2097">
        <v>0</v>
      </c>
      <c r="DA2097">
        <v>0</v>
      </c>
      <c r="DB2097">
        <v>106601</v>
      </c>
      <c r="DC2097">
        <v>0</v>
      </c>
      <c r="DD2097">
        <v>0</v>
      </c>
      <c r="DE2097">
        <v>988122</v>
      </c>
      <c r="DF2097">
        <v>42252796</v>
      </c>
      <c r="DG2097">
        <v>321765</v>
      </c>
      <c r="DH2097">
        <v>75271191</v>
      </c>
      <c r="DI2097">
        <v>0</v>
      </c>
      <c r="DJ2097">
        <v>36737164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81383274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</row>
    <row r="2098" spans="1:133" x14ac:dyDescent="0.45">
      <c r="A2098">
        <v>106380868</v>
      </c>
      <c r="B2098" t="s">
        <v>1043</v>
      </c>
      <c r="C2098">
        <v>20194</v>
      </c>
      <c r="D2098">
        <v>43475</v>
      </c>
      <c r="E2098" s="1">
        <v>43830</v>
      </c>
      <c r="F2098" t="s">
        <v>2714</v>
      </c>
      <c r="G2098" t="s">
        <v>320</v>
      </c>
      <c r="H2098">
        <v>4</v>
      </c>
      <c r="I2098">
        <v>423</v>
      </c>
      <c r="J2098" t="s">
        <v>157</v>
      </c>
      <c r="K2098" t="s">
        <v>138</v>
      </c>
      <c r="M2098" t="s">
        <v>2354</v>
      </c>
      <c r="N2098" t="s">
        <v>1045</v>
      </c>
      <c r="O2098" t="s">
        <v>323</v>
      </c>
      <c r="P2098">
        <v>94143</v>
      </c>
      <c r="Q2098" t="s">
        <v>1046</v>
      </c>
      <c r="R2098">
        <v>56</v>
      </c>
      <c r="S2098">
        <v>22</v>
      </c>
      <c r="T2098">
        <v>22</v>
      </c>
      <c r="U2098">
        <v>45</v>
      </c>
      <c r="V2098">
        <v>7</v>
      </c>
      <c r="W2098">
        <v>4</v>
      </c>
      <c r="X2098">
        <v>2</v>
      </c>
      <c r="Y2098">
        <v>4</v>
      </c>
      <c r="Z2098">
        <v>0</v>
      </c>
      <c r="AA2098">
        <v>0</v>
      </c>
      <c r="AB2098">
        <v>83</v>
      </c>
      <c r="AC2098">
        <v>0</v>
      </c>
      <c r="AD2098">
        <v>2</v>
      </c>
      <c r="AE2098">
        <v>147</v>
      </c>
      <c r="AF2098">
        <v>0</v>
      </c>
      <c r="AG2098">
        <v>673</v>
      </c>
      <c r="AH2098">
        <v>83</v>
      </c>
      <c r="AI2098">
        <v>39</v>
      </c>
      <c r="AJ2098">
        <v>21</v>
      </c>
      <c r="AK2098">
        <v>21</v>
      </c>
      <c r="AL2098">
        <v>0</v>
      </c>
      <c r="AM2098">
        <v>0</v>
      </c>
      <c r="AN2098">
        <v>714</v>
      </c>
      <c r="AO2098">
        <v>0</v>
      </c>
      <c r="AP2098">
        <v>17</v>
      </c>
      <c r="AQ2098">
        <v>1568</v>
      </c>
      <c r="AR2098">
        <v>0</v>
      </c>
      <c r="AS2098">
        <v>1894</v>
      </c>
      <c r="AT2098">
        <v>276</v>
      </c>
      <c r="AU2098">
        <v>2</v>
      </c>
      <c r="AV2098">
        <v>5</v>
      </c>
      <c r="AW2098">
        <v>80</v>
      </c>
      <c r="AX2098">
        <v>0</v>
      </c>
      <c r="AY2098">
        <v>0</v>
      </c>
      <c r="AZ2098">
        <v>9794</v>
      </c>
      <c r="BA2098">
        <v>0</v>
      </c>
      <c r="BB2098">
        <v>443</v>
      </c>
      <c r="BC2098">
        <v>12494</v>
      </c>
      <c r="BD2098">
        <v>2812616</v>
      </c>
      <c r="BE2098">
        <v>314430</v>
      </c>
      <c r="BF2098">
        <v>234782</v>
      </c>
      <c r="BG2098">
        <v>124725</v>
      </c>
      <c r="BH2098">
        <v>85852</v>
      </c>
      <c r="BI2098">
        <v>0</v>
      </c>
      <c r="BJ2098">
        <v>0</v>
      </c>
      <c r="BK2098">
        <v>3010772</v>
      </c>
      <c r="BL2098">
        <v>0</v>
      </c>
      <c r="BM2098">
        <v>76216</v>
      </c>
      <c r="BN2098">
        <v>6659393</v>
      </c>
      <c r="BO2098">
        <v>2119212</v>
      </c>
      <c r="BP2098">
        <v>134503</v>
      </c>
      <c r="BQ2098">
        <v>56351</v>
      </c>
      <c r="BR2098">
        <v>52679</v>
      </c>
      <c r="BS2098">
        <v>81565</v>
      </c>
      <c r="BT2098">
        <v>0</v>
      </c>
      <c r="BU2098">
        <v>0</v>
      </c>
      <c r="BV2098">
        <v>11151044</v>
      </c>
      <c r="BW2098">
        <v>0</v>
      </c>
      <c r="BX2098">
        <v>347578</v>
      </c>
      <c r="BY2098">
        <v>13942932</v>
      </c>
      <c r="BZ2098">
        <v>121215</v>
      </c>
      <c r="CA2098">
        <v>2413230</v>
      </c>
      <c r="CB2098">
        <v>213270</v>
      </c>
      <c r="CC2098">
        <v>291133</v>
      </c>
      <c r="CD2098">
        <v>177404</v>
      </c>
      <c r="CE2098">
        <v>0</v>
      </c>
      <c r="CF2098">
        <v>82899</v>
      </c>
      <c r="CG2098">
        <v>0</v>
      </c>
      <c r="CH2098">
        <v>0</v>
      </c>
      <c r="CI2098">
        <v>8025512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244358</v>
      </c>
      <c r="CP2098">
        <v>11569021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2397385</v>
      </c>
      <c r="CW2098">
        <v>235662</v>
      </c>
      <c r="CX2098">
        <v>0</v>
      </c>
      <c r="CY2098">
        <v>0</v>
      </c>
      <c r="CZ2098">
        <v>84518</v>
      </c>
      <c r="DA2098">
        <v>0</v>
      </c>
      <c r="DB2098">
        <v>0</v>
      </c>
      <c r="DC2098">
        <v>6136303</v>
      </c>
      <c r="DD2098">
        <v>0</v>
      </c>
      <c r="DE2098">
        <v>179436</v>
      </c>
      <c r="DF2098">
        <v>9033304</v>
      </c>
      <c r="DG2098">
        <v>468537</v>
      </c>
      <c r="DH2098">
        <v>11613745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48324</v>
      </c>
      <c r="DP2098">
        <v>2159600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</row>
    <row r="2099" spans="1:133" x14ac:dyDescent="0.45">
      <c r="A2099">
        <v>106380939</v>
      </c>
      <c r="B2099" t="s">
        <v>2632</v>
      </c>
      <c r="C2099">
        <v>20194</v>
      </c>
      <c r="D2099">
        <v>43475</v>
      </c>
      <c r="E2099" s="1">
        <v>43830</v>
      </c>
      <c r="F2099" t="s">
        <v>2714</v>
      </c>
      <c r="G2099" t="s">
        <v>320</v>
      </c>
      <c r="H2099">
        <v>4</v>
      </c>
      <c r="I2099">
        <v>423</v>
      </c>
      <c r="J2099" t="s">
        <v>213</v>
      </c>
      <c r="K2099" t="s">
        <v>138</v>
      </c>
      <c r="L2099" t="s">
        <v>214</v>
      </c>
      <c r="M2099" t="s">
        <v>2866</v>
      </c>
      <c r="N2099" t="s">
        <v>1431</v>
      </c>
      <c r="O2099" t="s">
        <v>323</v>
      </c>
      <c r="P2099">
        <v>94110</v>
      </c>
      <c r="Q2099" t="s">
        <v>1432</v>
      </c>
      <c r="R2099">
        <v>397</v>
      </c>
      <c r="S2099">
        <v>324</v>
      </c>
      <c r="T2099">
        <v>311</v>
      </c>
      <c r="U2099">
        <v>1023</v>
      </c>
      <c r="V2099">
        <v>219</v>
      </c>
      <c r="W2099">
        <v>800</v>
      </c>
      <c r="X2099">
        <v>1445</v>
      </c>
      <c r="Y2099">
        <v>77</v>
      </c>
      <c r="Z2099">
        <v>0</v>
      </c>
      <c r="AA2099">
        <v>309</v>
      </c>
      <c r="AB2099">
        <v>205</v>
      </c>
      <c r="AC2099">
        <v>0</v>
      </c>
      <c r="AD2099">
        <v>120</v>
      </c>
      <c r="AE2099">
        <v>4198</v>
      </c>
      <c r="AF2099">
        <v>0</v>
      </c>
      <c r="AG2099">
        <v>7722</v>
      </c>
      <c r="AH2099">
        <v>1207</v>
      </c>
      <c r="AI2099">
        <v>5210</v>
      </c>
      <c r="AJ2099">
        <v>9290</v>
      </c>
      <c r="AK2099">
        <v>295</v>
      </c>
      <c r="AL2099">
        <v>0</v>
      </c>
      <c r="AM2099">
        <v>2539</v>
      </c>
      <c r="AN2099">
        <v>940</v>
      </c>
      <c r="AO2099">
        <v>0</v>
      </c>
      <c r="AP2099">
        <v>523</v>
      </c>
      <c r="AQ2099">
        <v>27726</v>
      </c>
      <c r="AR2099">
        <v>0</v>
      </c>
      <c r="AS2099">
        <v>35824</v>
      </c>
      <c r="AT2099">
        <v>793</v>
      </c>
      <c r="AU2099">
        <v>19064</v>
      </c>
      <c r="AV2099">
        <v>60097</v>
      </c>
      <c r="AW2099">
        <v>12746</v>
      </c>
      <c r="AX2099">
        <v>0</v>
      </c>
      <c r="AY2099">
        <v>2649</v>
      </c>
      <c r="AZ2099">
        <v>13576</v>
      </c>
      <c r="BA2099">
        <v>29</v>
      </c>
      <c r="BB2099">
        <v>5491</v>
      </c>
      <c r="BC2099">
        <v>150269</v>
      </c>
      <c r="BD2099">
        <v>140704713</v>
      </c>
      <c r="BE2099">
        <v>31214649</v>
      </c>
      <c r="BF2099">
        <v>101322837</v>
      </c>
      <c r="BG2099">
        <v>174425125</v>
      </c>
      <c r="BH2099">
        <v>9071340</v>
      </c>
      <c r="BI2099">
        <v>0</v>
      </c>
      <c r="BJ2099">
        <v>38436642</v>
      </c>
      <c r="BK2099">
        <v>26884123</v>
      </c>
      <c r="BL2099">
        <v>0</v>
      </c>
      <c r="BM2099">
        <v>9256597</v>
      </c>
      <c r="BN2099">
        <v>531316026</v>
      </c>
      <c r="BO2099">
        <v>75515192</v>
      </c>
      <c r="BP2099">
        <v>4742941</v>
      </c>
      <c r="BQ2099">
        <v>37323250</v>
      </c>
      <c r="BR2099">
        <v>126939750</v>
      </c>
      <c r="BS2099">
        <v>33926379</v>
      </c>
      <c r="BT2099">
        <v>0</v>
      </c>
      <c r="BU2099">
        <v>12087801</v>
      </c>
      <c r="BV2099">
        <v>28722681</v>
      </c>
      <c r="BW2099">
        <v>195102</v>
      </c>
      <c r="BX2099">
        <v>18720535</v>
      </c>
      <c r="BY2099">
        <v>338173631</v>
      </c>
      <c r="BZ2099">
        <v>28341501</v>
      </c>
      <c r="CA2099">
        <v>176269169</v>
      </c>
      <c r="CB2099">
        <v>28194433</v>
      </c>
      <c r="CC2099">
        <v>108291357</v>
      </c>
      <c r="CD2099">
        <v>281207106</v>
      </c>
      <c r="CE2099">
        <v>-36521950</v>
      </c>
      <c r="CF2099">
        <v>41764389</v>
      </c>
      <c r="CG2099">
        <v>0</v>
      </c>
      <c r="CH2099">
        <v>28325230</v>
      </c>
      <c r="CI2099">
        <v>43086540</v>
      </c>
      <c r="CJ2099">
        <v>0</v>
      </c>
      <c r="CK2099">
        <v>188526</v>
      </c>
      <c r="CL2099">
        <v>0</v>
      </c>
      <c r="CM2099">
        <v>0</v>
      </c>
      <c r="CN2099">
        <v>0</v>
      </c>
      <c r="CO2099">
        <v>5674805</v>
      </c>
      <c r="CP2099">
        <v>704821106</v>
      </c>
      <c r="CQ2099">
        <v>0</v>
      </c>
      <c r="CR2099">
        <v>5191880</v>
      </c>
      <c r="CS2099">
        <v>0</v>
      </c>
      <c r="CT2099">
        <v>10726400</v>
      </c>
      <c r="CU2099">
        <v>15918280</v>
      </c>
      <c r="CV2099">
        <v>38657940</v>
      </c>
      <c r="CW2099">
        <v>7511943</v>
      </c>
      <c r="CX2099">
        <v>64712566</v>
      </c>
      <c r="CY2099">
        <v>24529340</v>
      </c>
      <c r="CZ2099">
        <v>1193420</v>
      </c>
      <c r="DA2099">
        <v>0</v>
      </c>
      <c r="DB2099">
        <v>21480852</v>
      </c>
      <c r="DC2099">
        <v>22494407</v>
      </c>
      <c r="DD2099">
        <v>6363</v>
      </c>
      <c r="DE2099">
        <v>0</v>
      </c>
      <c r="DF2099">
        <v>180586831</v>
      </c>
      <c r="DG2099">
        <v>40920204</v>
      </c>
      <c r="DH2099">
        <v>279718037</v>
      </c>
      <c r="DI2099">
        <v>0</v>
      </c>
      <c r="DJ2099">
        <v>35778468</v>
      </c>
      <c r="DK2099">
        <v>0</v>
      </c>
      <c r="DL2099">
        <v>0</v>
      </c>
      <c r="DM2099">
        <v>0</v>
      </c>
      <c r="DN2099">
        <v>0</v>
      </c>
      <c r="DO2099">
        <v>688112</v>
      </c>
      <c r="DP2099">
        <v>106966069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</row>
    <row r="2100" spans="1:133" x14ac:dyDescent="0.45">
      <c r="A2100">
        <v>106380960</v>
      </c>
      <c r="B2100" t="s">
        <v>1776</v>
      </c>
      <c r="C2100">
        <v>20194</v>
      </c>
      <c r="D2100">
        <v>43475</v>
      </c>
      <c r="E2100" s="1">
        <v>43830</v>
      </c>
      <c r="F2100" t="s">
        <v>2714</v>
      </c>
      <c r="G2100" t="s">
        <v>320</v>
      </c>
      <c r="H2100">
        <v>4</v>
      </c>
      <c r="I2100">
        <v>423</v>
      </c>
      <c r="J2100" t="s">
        <v>164</v>
      </c>
      <c r="K2100" t="s">
        <v>138</v>
      </c>
      <c r="M2100" t="s">
        <v>2553</v>
      </c>
      <c r="N2100" t="s">
        <v>1778</v>
      </c>
      <c r="O2100" t="s">
        <v>323</v>
      </c>
      <c r="P2100">
        <v>94109</v>
      </c>
      <c r="Q2100" t="s">
        <v>2867</v>
      </c>
      <c r="R2100">
        <v>294</v>
      </c>
      <c r="S2100">
        <v>170</v>
      </c>
      <c r="T2100">
        <v>86</v>
      </c>
      <c r="U2100">
        <v>300</v>
      </c>
      <c r="V2100">
        <v>84</v>
      </c>
      <c r="W2100">
        <v>201</v>
      </c>
      <c r="X2100">
        <v>252</v>
      </c>
      <c r="Y2100">
        <v>0</v>
      </c>
      <c r="Z2100">
        <v>0</v>
      </c>
      <c r="AA2100">
        <v>59</v>
      </c>
      <c r="AB2100">
        <v>196</v>
      </c>
      <c r="AC2100">
        <v>15</v>
      </c>
      <c r="AD2100">
        <v>97</v>
      </c>
      <c r="AE2100">
        <v>1204</v>
      </c>
      <c r="AF2100">
        <v>0</v>
      </c>
      <c r="AG2100">
        <v>1834</v>
      </c>
      <c r="AH2100">
        <v>646</v>
      </c>
      <c r="AI2100">
        <v>1704</v>
      </c>
      <c r="AJ2100">
        <v>1290</v>
      </c>
      <c r="AK2100">
        <v>0</v>
      </c>
      <c r="AL2100">
        <v>0</v>
      </c>
      <c r="AM2100">
        <v>345</v>
      </c>
      <c r="AN2100">
        <v>1091</v>
      </c>
      <c r="AO2100">
        <v>43</v>
      </c>
      <c r="AP2100">
        <v>282</v>
      </c>
      <c r="AQ2100">
        <v>7235</v>
      </c>
      <c r="AR2100">
        <v>0</v>
      </c>
      <c r="AS2100">
        <v>4761</v>
      </c>
      <c r="AT2100">
        <v>1504</v>
      </c>
      <c r="AU2100">
        <v>787</v>
      </c>
      <c r="AV2100">
        <v>3777</v>
      </c>
      <c r="AW2100">
        <v>0</v>
      </c>
      <c r="AX2100">
        <v>0</v>
      </c>
      <c r="AY2100">
        <v>814</v>
      </c>
      <c r="AZ2100">
        <v>8644</v>
      </c>
      <c r="BA2100">
        <v>763</v>
      </c>
      <c r="BB2100">
        <v>1884</v>
      </c>
      <c r="BC2100">
        <v>22934</v>
      </c>
      <c r="BD2100">
        <v>40011575</v>
      </c>
      <c r="BE2100">
        <v>10886537</v>
      </c>
      <c r="BF2100">
        <v>21948475</v>
      </c>
      <c r="BG2100">
        <v>29790073</v>
      </c>
      <c r="BH2100">
        <v>0</v>
      </c>
      <c r="BI2100">
        <v>0</v>
      </c>
      <c r="BJ2100">
        <v>2311021</v>
      </c>
      <c r="BK2100">
        <v>32217119</v>
      </c>
      <c r="BL2100">
        <v>1739543</v>
      </c>
      <c r="BM2100">
        <v>11263344</v>
      </c>
      <c r="BN2100">
        <v>150167687</v>
      </c>
      <c r="BO2100">
        <v>16724709</v>
      </c>
      <c r="BP2100">
        <v>5189402</v>
      </c>
      <c r="BQ2100">
        <v>2689192</v>
      </c>
      <c r="BR2100">
        <v>13339618</v>
      </c>
      <c r="BS2100">
        <v>0</v>
      </c>
      <c r="BT2100">
        <v>0</v>
      </c>
      <c r="BU2100">
        <v>2950178</v>
      </c>
      <c r="BV2100">
        <v>30946192</v>
      </c>
      <c r="BW2100">
        <v>4179031</v>
      </c>
      <c r="BX2100">
        <v>6143332</v>
      </c>
      <c r="BY2100">
        <v>82161654</v>
      </c>
      <c r="BZ2100">
        <v>1793641</v>
      </c>
      <c r="CA2100">
        <v>47996734</v>
      </c>
      <c r="CB2100">
        <v>13368388</v>
      </c>
      <c r="CC2100">
        <v>20296130</v>
      </c>
      <c r="CD2100">
        <v>39120065</v>
      </c>
      <c r="CE2100">
        <v>0</v>
      </c>
      <c r="CF2100">
        <v>0</v>
      </c>
      <c r="CG2100">
        <v>0</v>
      </c>
      <c r="CH2100">
        <v>3365611</v>
      </c>
      <c r="CI2100">
        <v>35429045</v>
      </c>
      <c r="CJ2100">
        <v>0</v>
      </c>
      <c r="CK2100">
        <v>8887676</v>
      </c>
      <c r="CL2100">
        <v>0</v>
      </c>
      <c r="CM2100">
        <v>0</v>
      </c>
      <c r="CN2100">
        <v>0</v>
      </c>
      <c r="CO2100">
        <v>14696192</v>
      </c>
      <c r="CP2100">
        <v>184953482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8328133</v>
      </c>
      <c r="CW2100">
        <v>2412817</v>
      </c>
      <c r="CX2100">
        <v>2176145</v>
      </c>
      <c r="CY2100">
        <v>3624263</v>
      </c>
      <c r="CZ2100">
        <v>0</v>
      </c>
      <c r="DA2100">
        <v>0</v>
      </c>
      <c r="DB2100">
        <v>1385791</v>
      </c>
      <c r="DC2100">
        <v>26566759</v>
      </c>
      <c r="DD2100">
        <v>0</v>
      </c>
      <c r="DE2100">
        <v>2881951</v>
      </c>
      <c r="DF2100">
        <v>47375859</v>
      </c>
      <c r="DG2100">
        <v>810648</v>
      </c>
      <c r="DH2100">
        <v>55415880</v>
      </c>
      <c r="DI2100">
        <v>0</v>
      </c>
      <c r="DJ2100">
        <v>2107509</v>
      </c>
      <c r="DK2100">
        <v>0</v>
      </c>
      <c r="DL2100">
        <v>0</v>
      </c>
      <c r="DM2100">
        <v>0</v>
      </c>
      <c r="DN2100">
        <v>0</v>
      </c>
      <c r="DO2100">
        <v>1044102</v>
      </c>
      <c r="DP2100">
        <v>7921190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</row>
    <row r="2101" spans="1:133" x14ac:dyDescent="0.45">
      <c r="A2101">
        <v>106380965</v>
      </c>
      <c r="B2101" t="s">
        <v>1834</v>
      </c>
      <c r="C2101">
        <v>20194</v>
      </c>
      <c r="D2101">
        <v>43475</v>
      </c>
      <c r="E2101" s="1">
        <v>43830</v>
      </c>
      <c r="F2101" t="s">
        <v>2714</v>
      </c>
      <c r="G2101" t="s">
        <v>320</v>
      </c>
      <c r="H2101">
        <v>4</v>
      </c>
      <c r="I2101">
        <v>423</v>
      </c>
      <c r="J2101" t="s">
        <v>164</v>
      </c>
      <c r="K2101" t="s">
        <v>138</v>
      </c>
      <c r="M2101" t="s">
        <v>2562</v>
      </c>
      <c r="N2101" t="s">
        <v>1836</v>
      </c>
      <c r="O2101" t="s">
        <v>323</v>
      </c>
      <c r="P2101">
        <v>94117</v>
      </c>
      <c r="Q2101" t="s">
        <v>2563</v>
      </c>
      <c r="R2101">
        <v>275</v>
      </c>
      <c r="S2101">
        <v>203</v>
      </c>
      <c r="T2101">
        <v>86</v>
      </c>
      <c r="U2101">
        <v>497</v>
      </c>
      <c r="V2101">
        <v>236</v>
      </c>
      <c r="W2101">
        <v>146</v>
      </c>
      <c r="X2101">
        <v>126</v>
      </c>
      <c r="Y2101">
        <v>0</v>
      </c>
      <c r="Z2101">
        <v>0</v>
      </c>
      <c r="AA2101">
        <v>34</v>
      </c>
      <c r="AB2101">
        <v>331</v>
      </c>
      <c r="AC2101">
        <v>14</v>
      </c>
      <c r="AD2101">
        <v>12</v>
      </c>
      <c r="AE2101">
        <v>1396</v>
      </c>
      <c r="AF2101">
        <v>0</v>
      </c>
      <c r="AG2101">
        <v>2721</v>
      </c>
      <c r="AH2101">
        <v>1200</v>
      </c>
      <c r="AI2101">
        <v>743</v>
      </c>
      <c r="AJ2101">
        <v>860</v>
      </c>
      <c r="AK2101">
        <v>0</v>
      </c>
      <c r="AL2101">
        <v>0</v>
      </c>
      <c r="AM2101">
        <v>135</v>
      </c>
      <c r="AN2101">
        <v>1365</v>
      </c>
      <c r="AO2101">
        <v>108</v>
      </c>
      <c r="AP2101">
        <v>94</v>
      </c>
      <c r="AQ2101">
        <v>7226</v>
      </c>
      <c r="AR2101">
        <v>0</v>
      </c>
      <c r="AS2101">
        <v>7639</v>
      </c>
      <c r="AT2101">
        <v>3216</v>
      </c>
      <c r="AU2101">
        <v>341</v>
      </c>
      <c r="AV2101">
        <v>1820</v>
      </c>
      <c r="AW2101">
        <v>0</v>
      </c>
      <c r="AX2101">
        <v>0</v>
      </c>
      <c r="AY2101">
        <v>363</v>
      </c>
      <c r="AZ2101">
        <v>7427</v>
      </c>
      <c r="BA2101">
        <v>173</v>
      </c>
      <c r="BB2101">
        <v>967</v>
      </c>
      <c r="BC2101">
        <v>21946</v>
      </c>
      <c r="BD2101">
        <v>64625525</v>
      </c>
      <c r="BE2101">
        <v>31646140</v>
      </c>
      <c r="BF2101">
        <v>4412870</v>
      </c>
      <c r="BG2101">
        <v>14908171</v>
      </c>
      <c r="BH2101">
        <v>0</v>
      </c>
      <c r="BI2101">
        <v>0</v>
      </c>
      <c r="BJ2101">
        <v>2075181</v>
      </c>
      <c r="BK2101">
        <v>26622438</v>
      </c>
      <c r="BL2101">
        <v>2744973</v>
      </c>
      <c r="BM2101">
        <v>2380612</v>
      </c>
      <c r="BN2101">
        <v>149415910</v>
      </c>
      <c r="BO2101">
        <v>28229708</v>
      </c>
      <c r="BP2101">
        <v>11804920</v>
      </c>
      <c r="BQ2101">
        <v>1226516</v>
      </c>
      <c r="BR2101">
        <v>6594402</v>
      </c>
      <c r="BS2101">
        <v>0</v>
      </c>
      <c r="BT2101">
        <v>0</v>
      </c>
      <c r="BU2101">
        <v>1366517</v>
      </c>
      <c r="BV2101">
        <v>28011723</v>
      </c>
      <c r="BW2101">
        <v>775150</v>
      </c>
      <c r="BX2101">
        <v>3553668</v>
      </c>
      <c r="BY2101">
        <v>81562604</v>
      </c>
      <c r="BZ2101">
        <v>1947927</v>
      </c>
      <c r="CA2101">
        <v>76475920</v>
      </c>
      <c r="CB2101">
        <v>36831346</v>
      </c>
      <c r="CC2101">
        <v>4326892</v>
      </c>
      <c r="CD2101">
        <v>19151742</v>
      </c>
      <c r="CE2101">
        <v>0</v>
      </c>
      <c r="CF2101">
        <v>0</v>
      </c>
      <c r="CG2101">
        <v>0</v>
      </c>
      <c r="CH2101">
        <v>2414467</v>
      </c>
      <c r="CI2101">
        <v>29111336</v>
      </c>
      <c r="CJ2101">
        <v>0</v>
      </c>
      <c r="CK2101">
        <v>3870546</v>
      </c>
      <c r="CL2101">
        <v>0</v>
      </c>
      <c r="CM2101">
        <v>0</v>
      </c>
      <c r="CN2101">
        <v>0</v>
      </c>
      <c r="CO2101">
        <v>3753462</v>
      </c>
      <c r="CP2101">
        <v>177883638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14701877</v>
      </c>
      <c r="CW2101">
        <v>6313984</v>
      </c>
      <c r="CX2101">
        <v>921388</v>
      </c>
      <c r="CY2101">
        <v>2179471</v>
      </c>
      <c r="CZ2101">
        <v>0</v>
      </c>
      <c r="DA2101">
        <v>0</v>
      </c>
      <c r="DB2101">
        <v>990707</v>
      </c>
      <c r="DC2101">
        <v>24967438</v>
      </c>
      <c r="DD2101">
        <v>0</v>
      </c>
      <c r="DE2101">
        <v>3020011</v>
      </c>
      <c r="DF2101">
        <v>53094876</v>
      </c>
      <c r="DG2101">
        <v>2381154</v>
      </c>
      <c r="DH2101">
        <v>62853583</v>
      </c>
      <c r="DI2101">
        <v>0</v>
      </c>
      <c r="DJ2101">
        <v>126119354</v>
      </c>
      <c r="DK2101">
        <v>0</v>
      </c>
      <c r="DL2101">
        <v>0</v>
      </c>
      <c r="DM2101">
        <v>0</v>
      </c>
      <c r="DN2101">
        <v>0</v>
      </c>
      <c r="DO2101">
        <v>127512664</v>
      </c>
      <c r="DP2101">
        <v>207239796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</row>
    <row r="2102" spans="1:133" x14ac:dyDescent="0.45">
      <c r="A2102">
        <v>106381154</v>
      </c>
      <c r="B2102" t="s">
        <v>2006</v>
      </c>
      <c r="C2102">
        <v>20194</v>
      </c>
      <c r="D2102">
        <v>43475</v>
      </c>
      <c r="E2102" s="1">
        <v>43830</v>
      </c>
      <c r="F2102" t="s">
        <v>2714</v>
      </c>
      <c r="G2102" t="s">
        <v>320</v>
      </c>
      <c r="H2102">
        <v>4</v>
      </c>
      <c r="I2102">
        <v>423</v>
      </c>
      <c r="J2102" t="s">
        <v>157</v>
      </c>
      <c r="K2102" t="s">
        <v>138</v>
      </c>
      <c r="L2102" t="s">
        <v>214</v>
      </c>
      <c r="M2102" t="s">
        <v>2607</v>
      </c>
      <c r="N2102" t="s">
        <v>2008</v>
      </c>
      <c r="O2102" t="s">
        <v>323</v>
      </c>
      <c r="P2102">
        <v>94143</v>
      </c>
      <c r="Q2102" t="s">
        <v>2009</v>
      </c>
      <c r="R2102">
        <v>1019</v>
      </c>
      <c r="S2102">
        <v>750</v>
      </c>
      <c r="T2102">
        <v>726</v>
      </c>
      <c r="U2102">
        <v>2502</v>
      </c>
      <c r="V2102">
        <v>544</v>
      </c>
      <c r="W2102">
        <v>459</v>
      </c>
      <c r="X2102">
        <v>1810</v>
      </c>
      <c r="Y2102">
        <v>12</v>
      </c>
      <c r="Z2102">
        <v>0</v>
      </c>
      <c r="AA2102">
        <v>0</v>
      </c>
      <c r="AB2102">
        <v>3695</v>
      </c>
      <c r="AC2102">
        <v>0</v>
      </c>
      <c r="AD2102">
        <v>78</v>
      </c>
      <c r="AE2102">
        <v>9100</v>
      </c>
      <c r="AF2102">
        <v>0</v>
      </c>
      <c r="AG2102">
        <v>16235</v>
      </c>
      <c r="AH2102">
        <v>3505</v>
      </c>
      <c r="AI2102">
        <v>5468</v>
      </c>
      <c r="AJ2102">
        <v>13153</v>
      </c>
      <c r="AK2102">
        <v>400</v>
      </c>
      <c r="AL2102">
        <v>0</v>
      </c>
      <c r="AM2102">
        <v>0</v>
      </c>
      <c r="AN2102">
        <v>20341</v>
      </c>
      <c r="AO2102">
        <v>0</v>
      </c>
      <c r="AP2102">
        <v>306</v>
      </c>
      <c r="AQ2102">
        <v>59408</v>
      </c>
      <c r="AR2102">
        <v>0</v>
      </c>
      <c r="AS2102">
        <v>157182</v>
      </c>
      <c r="AT2102">
        <v>26928</v>
      </c>
      <c r="AU2102">
        <v>26467</v>
      </c>
      <c r="AV2102">
        <v>72078</v>
      </c>
      <c r="AW2102">
        <v>686</v>
      </c>
      <c r="AX2102">
        <v>0</v>
      </c>
      <c r="AY2102">
        <v>0</v>
      </c>
      <c r="AZ2102">
        <v>262915</v>
      </c>
      <c r="BA2102">
        <v>0</v>
      </c>
      <c r="BB2102">
        <v>10518</v>
      </c>
      <c r="BC2102">
        <v>556774</v>
      </c>
      <c r="BD2102">
        <v>632024891</v>
      </c>
      <c r="BE2102">
        <v>145313538</v>
      </c>
      <c r="BF2102">
        <v>257682781</v>
      </c>
      <c r="BG2102">
        <v>455844934</v>
      </c>
      <c r="BH2102">
        <v>6978522</v>
      </c>
      <c r="BI2102">
        <v>0</v>
      </c>
      <c r="BJ2102">
        <v>0</v>
      </c>
      <c r="BK2102">
        <v>790901110</v>
      </c>
      <c r="BL2102">
        <v>0</v>
      </c>
      <c r="BM2102">
        <v>7343433</v>
      </c>
      <c r="BN2102">
        <v>2296089209</v>
      </c>
      <c r="BO2102">
        <v>550811381</v>
      </c>
      <c r="BP2102">
        <v>94362697</v>
      </c>
      <c r="BQ2102">
        <v>92746804</v>
      </c>
      <c r="BR2102">
        <v>252581904</v>
      </c>
      <c r="BS2102">
        <v>2403528</v>
      </c>
      <c r="BT2102">
        <v>0</v>
      </c>
      <c r="BU2102">
        <v>0</v>
      </c>
      <c r="BV2102">
        <v>921329084</v>
      </c>
      <c r="BW2102">
        <v>0</v>
      </c>
      <c r="BX2102">
        <v>36858792</v>
      </c>
      <c r="BY2102">
        <v>1951094190</v>
      </c>
      <c r="BZ2102">
        <v>14036215</v>
      </c>
      <c r="CA2102">
        <v>992872998</v>
      </c>
      <c r="CB2102">
        <v>212484875</v>
      </c>
      <c r="CC2102">
        <v>297289436</v>
      </c>
      <c r="CD2102">
        <v>592331467</v>
      </c>
      <c r="CE2102">
        <v>0</v>
      </c>
      <c r="CF2102">
        <v>2818261</v>
      </c>
      <c r="CG2102">
        <v>0</v>
      </c>
      <c r="CH2102">
        <v>0</v>
      </c>
      <c r="CI2102">
        <v>1040218327</v>
      </c>
      <c r="CJ2102">
        <v>0</v>
      </c>
      <c r="CK2102">
        <v>23918873</v>
      </c>
      <c r="CL2102">
        <v>0</v>
      </c>
      <c r="CM2102">
        <v>0</v>
      </c>
      <c r="CN2102">
        <v>0</v>
      </c>
      <c r="CO2102">
        <v>4414093</v>
      </c>
      <c r="CP2102">
        <v>3180384545</v>
      </c>
      <c r="CQ2102">
        <v>0</v>
      </c>
      <c r="CR2102">
        <v>0</v>
      </c>
      <c r="CS2102">
        <v>0</v>
      </c>
      <c r="CT2102">
        <v>872805</v>
      </c>
      <c r="CU2102">
        <v>872805</v>
      </c>
      <c r="CV2102">
        <v>189339580</v>
      </c>
      <c r="CW2102">
        <v>26533545</v>
      </c>
      <c r="CX2102">
        <v>52399877</v>
      </c>
      <c r="CY2102">
        <v>112505872</v>
      </c>
      <c r="CZ2102">
        <v>6362415</v>
      </c>
      <c r="DA2102">
        <v>0</v>
      </c>
      <c r="DB2102">
        <v>0</v>
      </c>
      <c r="DC2102">
        <v>666207204</v>
      </c>
      <c r="DD2102">
        <v>0</v>
      </c>
      <c r="DE2102">
        <v>14323166</v>
      </c>
      <c r="DF2102">
        <v>1067671659</v>
      </c>
      <c r="DG2102">
        <v>58657546</v>
      </c>
      <c r="DH2102">
        <v>1198451765</v>
      </c>
      <c r="DI2102">
        <v>0</v>
      </c>
      <c r="DJ2102">
        <v>839164</v>
      </c>
      <c r="DK2102">
        <v>0</v>
      </c>
      <c r="DL2102">
        <v>0</v>
      </c>
      <c r="DM2102">
        <v>0</v>
      </c>
      <c r="DN2102">
        <v>0</v>
      </c>
      <c r="DO2102">
        <v>41120971</v>
      </c>
      <c r="DP2102">
        <v>2091774797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</row>
    <row r="2103" spans="1:133" x14ac:dyDescent="0.45">
      <c r="A2103">
        <v>106382715</v>
      </c>
      <c r="B2103" t="s">
        <v>391</v>
      </c>
      <c r="C2103">
        <v>20194</v>
      </c>
      <c r="D2103">
        <v>43475</v>
      </c>
      <c r="E2103" s="1">
        <v>43830</v>
      </c>
      <c r="F2103" t="s">
        <v>2714</v>
      </c>
      <c r="G2103" t="s">
        <v>320</v>
      </c>
      <c r="H2103">
        <v>4</v>
      </c>
      <c r="I2103">
        <v>423</v>
      </c>
      <c r="J2103" t="s">
        <v>164</v>
      </c>
      <c r="K2103" t="s">
        <v>138</v>
      </c>
      <c r="M2103" t="s">
        <v>2186</v>
      </c>
      <c r="N2103" t="s">
        <v>393</v>
      </c>
      <c r="O2103" t="s">
        <v>323</v>
      </c>
      <c r="P2103">
        <v>94133</v>
      </c>
      <c r="Q2103" t="s">
        <v>2187</v>
      </c>
      <c r="R2103">
        <v>65</v>
      </c>
      <c r="S2103">
        <v>60</v>
      </c>
      <c r="T2103">
        <v>16</v>
      </c>
      <c r="U2103">
        <v>161</v>
      </c>
      <c r="V2103">
        <v>159</v>
      </c>
      <c r="W2103">
        <v>0</v>
      </c>
      <c r="X2103">
        <v>23</v>
      </c>
      <c r="Y2103">
        <v>0</v>
      </c>
      <c r="Z2103">
        <v>0</v>
      </c>
      <c r="AA2103">
        <v>31</v>
      </c>
      <c r="AB2103">
        <v>0</v>
      </c>
      <c r="AC2103">
        <v>0</v>
      </c>
      <c r="AD2103">
        <v>7</v>
      </c>
      <c r="AE2103">
        <v>381</v>
      </c>
      <c r="AF2103">
        <v>0</v>
      </c>
      <c r="AG2103">
        <v>649</v>
      </c>
      <c r="AH2103">
        <v>495</v>
      </c>
      <c r="AI2103">
        <v>0</v>
      </c>
      <c r="AJ2103">
        <v>53</v>
      </c>
      <c r="AK2103">
        <v>0</v>
      </c>
      <c r="AL2103">
        <v>0</v>
      </c>
      <c r="AM2103">
        <v>96</v>
      </c>
      <c r="AN2103">
        <v>0</v>
      </c>
      <c r="AO2103">
        <v>0</v>
      </c>
      <c r="AP2103">
        <v>105</v>
      </c>
      <c r="AQ2103">
        <v>1398</v>
      </c>
      <c r="AR2103">
        <v>0</v>
      </c>
      <c r="AS2103">
        <v>3784</v>
      </c>
      <c r="AT2103">
        <v>4389</v>
      </c>
      <c r="AU2103">
        <v>78</v>
      </c>
      <c r="AV2103">
        <v>2319</v>
      </c>
      <c r="AW2103">
        <v>0</v>
      </c>
      <c r="AX2103">
        <v>0</v>
      </c>
      <c r="AY2103">
        <v>4962</v>
      </c>
      <c r="AZ2103">
        <v>2</v>
      </c>
      <c r="BA2103">
        <v>0</v>
      </c>
      <c r="BB2103">
        <v>78</v>
      </c>
      <c r="BC2103">
        <v>15612</v>
      </c>
      <c r="BD2103">
        <v>7847653</v>
      </c>
      <c r="BE2103">
        <v>6121564</v>
      </c>
      <c r="BF2103">
        <v>138989</v>
      </c>
      <c r="BG2103">
        <v>668548</v>
      </c>
      <c r="BH2103">
        <v>0</v>
      </c>
      <c r="BI2103">
        <v>0</v>
      </c>
      <c r="BJ2103">
        <v>1123535</v>
      </c>
      <c r="BK2103">
        <v>0</v>
      </c>
      <c r="BL2103">
        <v>0</v>
      </c>
      <c r="BM2103">
        <v>524485</v>
      </c>
      <c r="BN2103">
        <v>16424774</v>
      </c>
      <c r="BO2103">
        <v>9982999</v>
      </c>
      <c r="BP2103">
        <v>10638896</v>
      </c>
      <c r="BQ2103">
        <v>98857</v>
      </c>
      <c r="BR2103">
        <v>4599432</v>
      </c>
      <c r="BS2103">
        <v>0</v>
      </c>
      <c r="BT2103">
        <v>0</v>
      </c>
      <c r="BU2103">
        <v>8940494</v>
      </c>
      <c r="BV2103">
        <v>73863</v>
      </c>
      <c r="BW2103">
        <v>0</v>
      </c>
      <c r="BX2103">
        <v>283671</v>
      </c>
      <c r="BY2103">
        <v>34618212</v>
      </c>
      <c r="BZ2103">
        <v>493978</v>
      </c>
      <c r="CA2103">
        <v>8092396</v>
      </c>
      <c r="CB2103">
        <v>13319226</v>
      </c>
      <c r="CC2103">
        <v>893003</v>
      </c>
      <c r="CD2103">
        <v>5267980</v>
      </c>
      <c r="CE2103">
        <v>0</v>
      </c>
      <c r="CF2103">
        <v>0</v>
      </c>
      <c r="CG2103">
        <v>0</v>
      </c>
      <c r="CH2103">
        <v>5448540</v>
      </c>
      <c r="CI2103">
        <v>73863</v>
      </c>
      <c r="CJ2103">
        <v>0</v>
      </c>
      <c r="CK2103">
        <v>-8101</v>
      </c>
      <c r="CL2103">
        <v>0</v>
      </c>
      <c r="CM2103">
        <v>0</v>
      </c>
      <c r="CN2103">
        <v>0</v>
      </c>
      <c r="CO2103">
        <v>1407384</v>
      </c>
      <c r="CP2103">
        <v>34988269</v>
      </c>
      <c r="CQ2103">
        <v>5952999</v>
      </c>
      <c r="CR2103">
        <v>2963148</v>
      </c>
      <c r="CS2103">
        <v>0</v>
      </c>
      <c r="CT2103">
        <v>552319</v>
      </c>
      <c r="CU2103">
        <v>9468466</v>
      </c>
      <c r="CV2103">
        <v>9738256</v>
      </c>
      <c r="CW2103">
        <v>9394233</v>
      </c>
      <c r="CX2103">
        <v>-655157</v>
      </c>
      <c r="CY2103">
        <v>2963148</v>
      </c>
      <c r="CZ2103">
        <v>0</v>
      </c>
      <c r="DA2103">
        <v>0</v>
      </c>
      <c r="DB2103">
        <v>4615489</v>
      </c>
      <c r="DC2103">
        <v>552319</v>
      </c>
      <c r="DD2103">
        <v>6657</v>
      </c>
      <c r="DE2103">
        <v>-1091762</v>
      </c>
      <c r="DF2103">
        <v>25523183</v>
      </c>
      <c r="DG2103">
        <v>6757753</v>
      </c>
      <c r="DH2103">
        <v>32079747</v>
      </c>
      <c r="DI2103">
        <v>1148056</v>
      </c>
      <c r="DJ2103">
        <v>163299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</row>
    <row r="2104" spans="1:133" x14ac:dyDescent="0.45">
      <c r="A2104">
        <v>106384176</v>
      </c>
      <c r="B2104" t="s">
        <v>2868</v>
      </c>
      <c r="C2104">
        <v>20194</v>
      </c>
      <c r="D2104">
        <v>43475</v>
      </c>
      <c r="E2104" s="1">
        <v>43830</v>
      </c>
      <c r="F2104" t="s">
        <v>2714</v>
      </c>
      <c r="G2104" t="s">
        <v>320</v>
      </c>
      <c r="H2104">
        <v>4</v>
      </c>
      <c r="I2104">
        <v>423</v>
      </c>
      <c r="J2104" t="s">
        <v>164</v>
      </c>
      <c r="K2104" t="s">
        <v>138</v>
      </c>
      <c r="M2104" t="s">
        <v>2165</v>
      </c>
      <c r="N2104" t="s">
        <v>2869</v>
      </c>
      <c r="O2104" t="s">
        <v>320</v>
      </c>
      <c r="P2104">
        <v>94109</v>
      </c>
      <c r="Q2104" t="s">
        <v>324</v>
      </c>
      <c r="R2104">
        <v>453</v>
      </c>
      <c r="S2104">
        <v>453</v>
      </c>
      <c r="T2104">
        <v>375</v>
      </c>
      <c r="U2104">
        <v>1382</v>
      </c>
      <c r="V2104">
        <v>482</v>
      </c>
      <c r="W2104">
        <v>281</v>
      </c>
      <c r="X2104">
        <v>662</v>
      </c>
      <c r="Y2104">
        <v>0</v>
      </c>
      <c r="Z2104">
        <v>2</v>
      </c>
      <c r="AA2104">
        <v>136</v>
      </c>
      <c r="AB2104">
        <v>1846</v>
      </c>
      <c r="AC2104">
        <v>123</v>
      </c>
      <c r="AD2104">
        <v>0</v>
      </c>
      <c r="AE2104">
        <v>4914</v>
      </c>
      <c r="AF2104">
        <v>0</v>
      </c>
      <c r="AG2104">
        <v>10246</v>
      </c>
      <c r="AH2104">
        <v>2958</v>
      </c>
      <c r="AI2104">
        <v>2088</v>
      </c>
      <c r="AJ2104">
        <v>4222</v>
      </c>
      <c r="AK2104">
        <v>0</v>
      </c>
      <c r="AL2104">
        <v>11</v>
      </c>
      <c r="AM2104">
        <v>1135</v>
      </c>
      <c r="AN2104">
        <v>9154</v>
      </c>
      <c r="AO2104">
        <v>488</v>
      </c>
      <c r="AP2104">
        <v>0</v>
      </c>
      <c r="AQ2104">
        <v>30302</v>
      </c>
      <c r="AR2104">
        <v>0</v>
      </c>
      <c r="AS2104">
        <v>6679</v>
      </c>
      <c r="AT2104">
        <v>2476</v>
      </c>
      <c r="AU2104">
        <v>860</v>
      </c>
      <c r="AV2104">
        <v>5784</v>
      </c>
      <c r="AW2104">
        <v>9</v>
      </c>
      <c r="AX2104">
        <v>3</v>
      </c>
      <c r="AY2104">
        <v>1145</v>
      </c>
      <c r="AZ2104">
        <v>12214</v>
      </c>
      <c r="BA2104">
        <v>977</v>
      </c>
      <c r="BB2104">
        <v>2712</v>
      </c>
      <c r="BC2104">
        <v>32859</v>
      </c>
      <c r="BD2104">
        <v>168426632</v>
      </c>
      <c r="BE2104">
        <v>49871077</v>
      </c>
      <c r="BF2104">
        <v>30275418</v>
      </c>
      <c r="BG2104">
        <v>74005780</v>
      </c>
      <c r="BH2104">
        <v>0</v>
      </c>
      <c r="BI2104">
        <v>114688</v>
      </c>
      <c r="BJ2104">
        <v>19472921</v>
      </c>
      <c r="BK2104">
        <v>167403280</v>
      </c>
      <c r="BL2104">
        <v>9280101</v>
      </c>
      <c r="BM2104">
        <v>0</v>
      </c>
      <c r="BN2104">
        <v>518849897</v>
      </c>
      <c r="BO2104">
        <v>82184007</v>
      </c>
      <c r="BP2104">
        <v>33110990</v>
      </c>
      <c r="BQ2104">
        <v>3688584</v>
      </c>
      <c r="BR2104">
        <v>31792495</v>
      </c>
      <c r="BS2104">
        <v>22794</v>
      </c>
      <c r="BT2104">
        <v>2619</v>
      </c>
      <c r="BU2104">
        <v>9778951</v>
      </c>
      <c r="BV2104">
        <v>126379721</v>
      </c>
      <c r="BW2104">
        <v>5216794</v>
      </c>
      <c r="BX2104">
        <v>14149858</v>
      </c>
      <c r="BY2104">
        <v>306326813</v>
      </c>
      <c r="BZ2104">
        <v>2793942</v>
      </c>
      <c r="CA2104">
        <v>196994566</v>
      </c>
      <c r="CB2104">
        <v>68250237</v>
      </c>
      <c r="CC2104">
        <v>9493802</v>
      </c>
      <c r="CD2104">
        <v>90893962</v>
      </c>
      <c r="CE2104">
        <v>0</v>
      </c>
      <c r="CF2104">
        <v>0</v>
      </c>
      <c r="CG2104">
        <v>48681</v>
      </c>
      <c r="CH2104">
        <v>14323226</v>
      </c>
      <c r="CI2104">
        <v>127509825</v>
      </c>
      <c r="CJ2104">
        <v>0</v>
      </c>
      <c r="CK2104">
        <v>14496895</v>
      </c>
      <c r="CL2104">
        <v>0</v>
      </c>
      <c r="CM2104">
        <v>0</v>
      </c>
      <c r="CN2104">
        <v>0</v>
      </c>
      <c r="CO2104">
        <v>11187054</v>
      </c>
      <c r="CP2104">
        <v>535992190</v>
      </c>
      <c r="CQ2104">
        <v>0</v>
      </c>
      <c r="CR2104">
        <v>7182304</v>
      </c>
      <c r="CS2104">
        <v>0</v>
      </c>
      <c r="CT2104">
        <v>6011805</v>
      </c>
      <c r="CU2104">
        <v>13194109</v>
      </c>
      <c r="CV2104">
        <v>51888145</v>
      </c>
      <c r="CW2104">
        <v>14731830</v>
      </c>
      <c r="CX2104">
        <v>24456759</v>
      </c>
      <c r="CY2104">
        <v>22073111</v>
      </c>
      <c r="CZ2104">
        <v>22794</v>
      </c>
      <c r="DA2104">
        <v>68626</v>
      </c>
      <c r="DB2104">
        <v>14678223</v>
      </c>
      <c r="DC2104">
        <v>171863113</v>
      </c>
      <c r="DD2104">
        <v>0</v>
      </c>
      <c r="DE2104">
        <v>2596028</v>
      </c>
      <c r="DF2104">
        <v>302378629</v>
      </c>
      <c r="DG2104">
        <v>5716701</v>
      </c>
      <c r="DH2104">
        <v>327717711</v>
      </c>
      <c r="DI2104">
        <v>0</v>
      </c>
      <c r="DJ2104">
        <v>6600490</v>
      </c>
      <c r="DK2104">
        <v>0</v>
      </c>
      <c r="DL2104">
        <v>0</v>
      </c>
      <c r="DM2104">
        <v>0</v>
      </c>
      <c r="DN2104">
        <v>0</v>
      </c>
      <c r="DO2104">
        <v>136463488</v>
      </c>
      <c r="DP2104">
        <v>2415142257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</row>
    <row r="2105" spans="1:133" x14ac:dyDescent="0.45">
      <c r="A2105">
        <v>106384202</v>
      </c>
      <c r="B2105" t="s">
        <v>2870</v>
      </c>
      <c r="C2105">
        <v>20194</v>
      </c>
      <c r="D2105">
        <v>43475</v>
      </c>
      <c r="E2105" s="1">
        <v>43830</v>
      </c>
      <c r="F2105" t="s">
        <v>2714</v>
      </c>
      <c r="G2105" t="s">
        <v>320</v>
      </c>
      <c r="H2105">
        <v>4</v>
      </c>
      <c r="I2105">
        <v>423</v>
      </c>
      <c r="J2105" t="s">
        <v>164</v>
      </c>
      <c r="K2105" t="s">
        <v>138</v>
      </c>
      <c r="M2105" t="s">
        <v>2165</v>
      </c>
      <c r="N2105" t="s">
        <v>326</v>
      </c>
      <c r="O2105" t="s">
        <v>323</v>
      </c>
      <c r="P2105">
        <v>94110</v>
      </c>
      <c r="Q2105" t="s">
        <v>324</v>
      </c>
      <c r="R2105">
        <v>120</v>
      </c>
      <c r="S2105">
        <v>120</v>
      </c>
      <c r="T2105">
        <v>82</v>
      </c>
      <c r="U2105">
        <v>543</v>
      </c>
      <c r="V2105">
        <v>208</v>
      </c>
      <c r="W2105">
        <v>129</v>
      </c>
      <c r="X2105">
        <v>281</v>
      </c>
      <c r="Y2105">
        <v>0</v>
      </c>
      <c r="Z2105">
        <v>0</v>
      </c>
      <c r="AA2105">
        <v>19</v>
      </c>
      <c r="AB2105">
        <v>298</v>
      </c>
      <c r="AC2105">
        <v>25</v>
      </c>
      <c r="AD2105">
        <v>11</v>
      </c>
      <c r="AE2105">
        <v>1514</v>
      </c>
      <c r="AF2105">
        <v>0</v>
      </c>
      <c r="AG2105">
        <v>2643</v>
      </c>
      <c r="AH2105">
        <v>975</v>
      </c>
      <c r="AI2105">
        <v>368</v>
      </c>
      <c r="AJ2105">
        <v>1411</v>
      </c>
      <c r="AK2105">
        <v>0</v>
      </c>
      <c r="AL2105">
        <v>0</v>
      </c>
      <c r="AM2105">
        <v>44</v>
      </c>
      <c r="AN2105">
        <v>833</v>
      </c>
      <c r="AO2105">
        <v>105</v>
      </c>
      <c r="AP2105">
        <v>43</v>
      </c>
      <c r="AQ2105">
        <v>6422</v>
      </c>
      <c r="AR2105">
        <v>0</v>
      </c>
      <c r="AS2105">
        <v>898</v>
      </c>
      <c r="AT2105">
        <v>357</v>
      </c>
      <c r="AU2105">
        <v>561</v>
      </c>
      <c r="AV2105">
        <v>2735</v>
      </c>
      <c r="AW2105">
        <v>0</v>
      </c>
      <c r="AX2105">
        <v>0</v>
      </c>
      <c r="AY2105">
        <v>163</v>
      </c>
      <c r="AZ2105">
        <v>1544</v>
      </c>
      <c r="BA2105">
        <v>465</v>
      </c>
      <c r="BB2105">
        <v>104</v>
      </c>
      <c r="BC2105">
        <v>6827</v>
      </c>
      <c r="BD2105">
        <v>40133593</v>
      </c>
      <c r="BE2105">
        <v>13802883</v>
      </c>
      <c r="BF2105">
        <v>7654845</v>
      </c>
      <c r="BG2105">
        <v>18870136</v>
      </c>
      <c r="BH2105">
        <v>0</v>
      </c>
      <c r="BI2105">
        <v>0</v>
      </c>
      <c r="BJ2105">
        <v>1268691</v>
      </c>
      <c r="BK2105">
        <v>17668382</v>
      </c>
      <c r="BL2105">
        <v>1339506</v>
      </c>
      <c r="BM2105">
        <v>584352</v>
      </c>
      <c r="BN2105">
        <v>101322388</v>
      </c>
      <c r="BO2105">
        <v>8722982</v>
      </c>
      <c r="BP2105">
        <v>4085937</v>
      </c>
      <c r="BQ2105">
        <v>2503862</v>
      </c>
      <c r="BR2105">
        <v>12759941</v>
      </c>
      <c r="BS2105">
        <v>0</v>
      </c>
      <c r="BT2105">
        <v>0</v>
      </c>
      <c r="BU2105">
        <v>1207230</v>
      </c>
      <c r="BV2105">
        <v>17065652</v>
      </c>
      <c r="BW2105">
        <v>2289187</v>
      </c>
      <c r="BX2105">
        <v>497376</v>
      </c>
      <c r="BY2105">
        <v>49132167</v>
      </c>
      <c r="BZ2105">
        <v>1265750</v>
      </c>
      <c r="CA2105">
        <v>38353996</v>
      </c>
      <c r="CB2105">
        <v>14354390</v>
      </c>
      <c r="CC2105">
        <v>4867278</v>
      </c>
      <c r="CD2105">
        <v>27031310</v>
      </c>
      <c r="CE2105">
        <v>-1656</v>
      </c>
      <c r="CF2105">
        <v>0</v>
      </c>
      <c r="CG2105">
        <v>0</v>
      </c>
      <c r="CH2105">
        <v>1304631</v>
      </c>
      <c r="CI2105">
        <v>13211302</v>
      </c>
      <c r="CJ2105">
        <v>0</v>
      </c>
      <c r="CK2105">
        <v>3628693</v>
      </c>
      <c r="CL2105">
        <v>0</v>
      </c>
      <c r="CM2105">
        <v>0</v>
      </c>
      <c r="CN2105">
        <v>0</v>
      </c>
      <c r="CO2105">
        <v>0</v>
      </c>
      <c r="CP2105">
        <v>104015694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10001944</v>
      </c>
      <c r="CW2105">
        <v>3534430</v>
      </c>
      <c r="CX2105">
        <v>5280354</v>
      </c>
      <c r="CY2105">
        <v>4593875</v>
      </c>
      <c r="CZ2105">
        <v>0</v>
      </c>
      <c r="DA2105">
        <v>0</v>
      </c>
      <c r="DB2105">
        <v>915143</v>
      </c>
      <c r="DC2105">
        <v>21282061</v>
      </c>
      <c r="DD2105">
        <v>0</v>
      </c>
      <c r="DE2105">
        <v>831054</v>
      </c>
      <c r="DF2105">
        <v>46438861</v>
      </c>
      <c r="DG2105">
        <v>756678</v>
      </c>
      <c r="DH2105">
        <v>63197549</v>
      </c>
      <c r="DI2105">
        <v>0</v>
      </c>
      <c r="DJ2105">
        <v>339758</v>
      </c>
      <c r="DK2105">
        <v>0</v>
      </c>
      <c r="DL2105">
        <v>0</v>
      </c>
      <c r="DM2105">
        <v>0</v>
      </c>
      <c r="DN2105">
        <v>0</v>
      </c>
      <c r="DO2105">
        <v>17136722</v>
      </c>
      <c r="DP2105">
        <v>4812039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</row>
    <row r="2106" spans="1:133" x14ac:dyDescent="0.45">
      <c r="A2106">
        <v>106390846</v>
      </c>
      <c r="B2106" t="s">
        <v>505</v>
      </c>
      <c r="C2106">
        <v>20194</v>
      </c>
      <c r="D2106">
        <v>43475</v>
      </c>
      <c r="E2106" s="1">
        <v>43830</v>
      </c>
      <c r="F2106" t="s">
        <v>2714</v>
      </c>
      <c r="G2106" t="s">
        <v>506</v>
      </c>
      <c r="H2106">
        <v>6</v>
      </c>
      <c r="I2106">
        <v>507</v>
      </c>
      <c r="J2106" t="s">
        <v>164</v>
      </c>
      <c r="K2106" t="s">
        <v>138</v>
      </c>
      <c r="M2106" t="s">
        <v>2220</v>
      </c>
      <c r="N2106" t="s">
        <v>2871</v>
      </c>
      <c r="O2106" t="s">
        <v>509</v>
      </c>
      <c r="P2106">
        <v>95203</v>
      </c>
      <c r="Q2106" t="s">
        <v>510</v>
      </c>
      <c r="R2106">
        <v>202</v>
      </c>
      <c r="S2106">
        <v>202</v>
      </c>
      <c r="T2106">
        <v>33</v>
      </c>
      <c r="U2106">
        <v>275</v>
      </c>
      <c r="V2106">
        <v>165</v>
      </c>
      <c r="W2106">
        <v>83</v>
      </c>
      <c r="X2106">
        <v>227</v>
      </c>
      <c r="Y2106">
        <v>0</v>
      </c>
      <c r="Z2106">
        <v>0</v>
      </c>
      <c r="AA2106">
        <v>30</v>
      </c>
      <c r="AB2106">
        <v>71</v>
      </c>
      <c r="AC2106">
        <v>1</v>
      </c>
      <c r="AD2106">
        <v>11</v>
      </c>
      <c r="AE2106">
        <v>863</v>
      </c>
      <c r="AF2106">
        <v>0</v>
      </c>
      <c r="AG2106">
        <v>983</v>
      </c>
      <c r="AH2106">
        <v>666</v>
      </c>
      <c r="AI2106">
        <v>278</v>
      </c>
      <c r="AJ2106">
        <v>775</v>
      </c>
      <c r="AK2106">
        <v>0</v>
      </c>
      <c r="AL2106">
        <v>0</v>
      </c>
      <c r="AM2106">
        <v>61</v>
      </c>
      <c r="AN2106">
        <v>167</v>
      </c>
      <c r="AO2106">
        <v>3</v>
      </c>
      <c r="AP2106">
        <v>41</v>
      </c>
      <c r="AQ2106">
        <v>2974</v>
      </c>
      <c r="AR2106">
        <v>0</v>
      </c>
      <c r="AS2106">
        <v>1686</v>
      </c>
      <c r="AT2106">
        <v>819</v>
      </c>
      <c r="AU2106">
        <v>831</v>
      </c>
      <c r="AV2106">
        <v>5463</v>
      </c>
      <c r="AW2106">
        <v>0</v>
      </c>
      <c r="AX2106">
        <v>0</v>
      </c>
      <c r="AY2106">
        <v>1252</v>
      </c>
      <c r="AZ2106">
        <v>1231</v>
      </c>
      <c r="BA2106">
        <v>72</v>
      </c>
      <c r="BB2106">
        <v>769</v>
      </c>
      <c r="BC2106">
        <v>12123</v>
      </c>
      <c r="BD2106">
        <v>38911599</v>
      </c>
      <c r="BE2106">
        <v>24566085</v>
      </c>
      <c r="BF2106">
        <v>8637680</v>
      </c>
      <c r="BG2106">
        <v>23218296</v>
      </c>
      <c r="BH2106">
        <v>0</v>
      </c>
      <c r="BI2106">
        <v>0</v>
      </c>
      <c r="BJ2106">
        <v>2318533</v>
      </c>
      <c r="BK2106">
        <v>9460030</v>
      </c>
      <c r="BL2106">
        <v>73235</v>
      </c>
      <c r="BM2106">
        <v>1576819</v>
      </c>
      <c r="BN2106">
        <v>108762277</v>
      </c>
      <c r="BO2106">
        <v>32940332</v>
      </c>
      <c r="BP2106">
        <v>17308738</v>
      </c>
      <c r="BQ2106">
        <v>6893816</v>
      </c>
      <c r="BR2106">
        <v>38992136</v>
      </c>
      <c r="BS2106">
        <v>0</v>
      </c>
      <c r="BT2106">
        <v>0</v>
      </c>
      <c r="BU2106">
        <v>5120672</v>
      </c>
      <c r="BV2106">
        <v>14377217</v>
      </c>
      <c r="BW2106">
        <v>398383</v>
      </c>
      <c r="BX2106">
        <v>6828553</v>
      </c>
      <c r="BY2106">
        <v>122859847</v>
      </c>
      <c r="BZ2106">
        <v>3747336</v>
      </c>
      <c r="CA2106">
        <v>64235627</v>
      </c>
      <c r="CB2106">
        <v>36067080</v>
      </c>
      <c r="CC2106">
        <v>12518658</v>
      </c>
      <c r="CD2106">
        <v>56542356</v>
      </c>
      <c r="CE2106">
        <v>0</v>
      </c>
      <c r="CF2106">
        <v>0</v>
      </c>
      <c r="CG2106">
        <v>0</v>
      </c>
      <c r="CH2106">
        <v>6229719</v>
      </c>
      <c r="CI2106">
        <v>18232710</v>
      </c>
      <c r="CJ2106">
        <v>0</v>
      </c>
      <c r="CK2106">
        <v>471618</v>
      </c>
      <c r="CL2106">
        <v>0</v>
      </c>
      <c r="CM2106">
        <v>0</v>
      </c>
      <c r="CN2106">
        <v>0</v>
      </c>
      <c r="CO2106">
        <v>4472198</v>
      </c>
      <c r="CP2106">
        <v>202517302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7616304</v>
      </c>
      <c r="CW2106">
        <v>5807743</v>
      </c>
      <c r="CX2106">
        <v>3012838</v>
      </c>
      <c r="CY2106">
        <v>5668076</v>
      </c>
      <c r="CZ2106">
        <v>0</v>
      </c>
      <c r="DA2106">
        <v>0</v>
      </c>
      <c r="DB2106">
        <v>1209486</v>
      </c>
      <c r="DC2106">
        <v>1857201</v>
      </c>
      <c r="DD2106">
        <v>0</v>
      </c>
      <c r="DE2106">
        <v>3933174</v>
      </c>
      <c r="DF2106">
        <v>29104822</v>
      </c>
      <c r="DG2106">
        <v>251098</v>
      </c>
      <c r="DH2106">
        <v>48084333</v>
      </c>
      <c r="DI2106">
        <v>1008991</v>
      </c>
      <c r="DJ2106">
        <v>392998</v>
      </c>
      <c r="DK2106">
        <v>0</v>
      </c>
      <c r="DL2106">
        <v>0</v>
      </c>
      <c r="DM2106">
        <v>0</v>
      </c>
      <c r="DN2106">
        <v>0</v>
      </c>
      <c r="DO2106">
        <v>1117692</v>
      </c>
      <c r="DP2106">
        <v>56420855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</row>
    <row r="2107" spans="1:133" x14ac:dyDescent="0.45">
      <c r="A2107">
        <v>106390923</v>
      </c>
      <c r="B2107" t="s">
        <v>2110</v>
      </c>
      <c r="C2107">
        <v>20194</v>
      </c>
      <c r="D2107">
        <v>43475</v>
      </c>
      <c r="E2107" s="1">
        <v>43830</v>
      </c>
      <c r="F2107" t="s">
        <v>2714</v>
      </c>
      <c r="G2107" t="s">
        <v>506</v>
      </c>
      <c r="H2107">
        <v>6</v>
      </c>
      <c r="I2107">
        <v>505</v>
      </c>
      <c r="J2107" t="s">
        <v>164</v>
      </c>
      <c r="K2107" t="s">
        <v>138</v>
      </c>
      <c r="M2107" t="s">
        <v>2111</v>
      </c>
      <c r="N2107" t="s">
        <v>1049</v>
      </c>
      <c r="O2107" t="s">
        <v>1050</v>
      </c>
      <c r="P2107">
        <v>95240</v>
      </c>
      <c r="Q2107" t="s">
        <v>1051</v>
      </c>
      <c r="R2107">
        <v>190</v>
      </c>
      <c r="S2107">
        <v>190</v>
      </c>
      <c r="T2107">
        <v>77</v>
      </c>
      <c r="U2107">
        <v>739</v>
      </c>
      <c r="V2107">
        <v>177</v>
      </c>
      <c r="W2107">
        <v>178</v>
      </c>
      <c r="X2107">
        <v>465</v>
      </c>
      <c r="Y2107">
        <v>0</v>
      </c>
      <c r="Z2107">
        <v>0</v>
      </c>
      <c r="AA2107">
        <v>69</v>
      </c>
      <c r="AB2107">
        <v>284</v>
      </c>
      <c r="AC2107">
        <v>0</v>
      </c>
      <c r="AD2107">
        <v>14</v>
      </c>
      <c r="AE2107">
        <v>1926</v>
      </c>
      <c r="AF2107">
        <v>0</v>
      </c>
      <c r="AG2107">
        <v>2915</v>
      </c>
      <c r="AH2107">
        <v>712</v>
      </c>
      <c r="AI2107">
        <v>565</v>
      </c>
      <c r="AJ2107">
        <v>1366</v>
      </c>
      <c r="AK2107">
        <v>0</v>
      </c>
      <c r="AL2107">
        <v>0</v>
      </c>
      <c r="AM2107">
        <v>263</v>
      </c>
      <c r="AN2107">
        <v>849</v>
      </c>
      <c r="AO2107">
        <v>0</v>
      </c>
      <c r="AP2107">
        <v>27</v>
      </c>
      <c r="AQ2107">
        <v>6697</v>
      </c>
      <c r="AR2107">
        <v>0</v>
      </c>
      <c r="AS2107">
        <v>17382</v>
      </c>
      <c r="AT2107">
        <v>3760</v>
      </c>
      <c r="AU2107">
        <v>2416</v>
      </c>
      <c r="AV2107">
        <v>16883</v>
      </c>
      <c r="AW2107">
        <v>0</v>
      </c>
      <c r="AX2107">
        <v>0</v>
      </c>
      <c r="AY2107">
        <v>4050</v>
      </c>
      <c r="AZ2107">
        <v>12778</v>
      </c>
      <c r="BA2107">
        <v>0</v>
      </c>
      <c r="BB2107">
        <v>3141</v>
      </c>
      <c r="BC2107">
        <v>60410</v>
      </c>
      <c r="BD2107">
        <v>81544013</v>
      </c>
      <c r="BE2107">
        <v>19238208</v>
      </c>
      <c r="BF2107">
        <v>14064903</v>
      </c>
      <c r="BG2107">
        <v>34347495</v>
      </c>
      <c r="BH2107">
        <v>0</v>
      </c>
      <c r="BI2107">
        <v>0</v>
      </c>
      <c r="BJ2107">
        <v>7275434</v>
      </c>
      <c r="BK2107">
        <v>23763779</v>
      </c>
      <c r="BL2107">
        <v>0</v>
      </c>
      <c r="BM2107">
        <v>1997804</v>
      </c>
      <c r="BN2107">
        <v>182231636</v>
      </c>
      <c r="BO2107">
        <v>56729421</v>
      </c>
      <c r="BP2107">
        <v>15482284</v>
      </c>
      <c r="BQ2107">
        <v>8960936</v>
      </c>
      <c r="BR2107">
        <v>50330715</v>
      </c>
      <c r="BS2107">
        <v>0</v>
      </c>
      <c r="BT2107">
        <v>0</v>
      </c>
      <c r="BU2107">
        <v>5777576</v>
      </c>
      <c r="BV2107">
        <v>46101094</v>
      </c>
      <c r="BW2107">
        <v>0</v>
      </c>
      <c r="BX2107">
        <v>5545579</v>
      </c>
      <c r="BY2107">
        <v>188927605</v>
      </c>
      <c r="BZ2107">
        <v>3551396</v>
      </c>
      <c r="CA2107">
        <v>122176770</v>
      </c>
      <c r="CB2107">
        <v>30752533</v>
      </c>
      <c r="CC2107">
        <v>20099535</v>
      </c>
      <c r="CD2107">
        <v>80297705</v>
      </c>
      <c r="CE2107">
        <v>0</v>
      </c>
      <c r="CF2107">
        <v>0</v>
      </c>
      <c r="CG2107">
        <v>0</v>
      </c>
      <c r="CH2107">
        <v>7861515</v>
      </c>
      <c r="CI2107">
        <v>46220266</v>
      </c>
      <c r="CJ2107">
        <v>0</v>
      </c>
      <c r="CK2107">
        <v>448433</v>
      </c>
      <c r="CL2107">
        <v>0</v>
      </c>
      <c r="CM2107">
        <v>0</v>
      </c>
      <c r="CN2107">
        <v>0</v>
      </c>
      <c r="CO2107">
        <v>6215087</v>
      </c>
      <c r="CP2107">
        <v>317623240</v>
      </c>
      <c r="CQ2107">
        <v>0</v>
      </c>
      <c r="CR2107">
        <v>144582</v>
      </c>
      <c r="CS2107">
        <v>0</v>
      </c>
      <c r="CT2107">
        <v>0</v>
      </c>
      <c r="CU2107">
        <v>144582</v>
      </c>
      <c r="CV2107">
        <v>15739467</v>
      </c>
      <c r="CW2107">
        <v>3651772</v>
      </c>
      <c r="CX2107">
        <v>2815448</v>
      </c>
      <c r="CY2107">
        <v>4711635</v>
      </c>
      <c r="CZ2107">
        <v>0</v>
      </c>
      <c r="DA2107">
        <v>0</v>
      </c>
      <c r="DB2107">
        <v>3925382</v>
      </c>
      <c r="DC2107">
        <v>22291591</v>
      </c>
      <c r="DD2107">
        <v>0</v>
      </c>
      <c r="DE2107">
        <v>545288</v>
      </c>
      <c r="DF2107">
        <v>53680583</v>
      </c>
      <c r="DG2107">
        <v>1167457</v>
      </c>
      <c r="DH2107">
        <v>57067181</v>
      </c>
      <c r="DI2107">
        <v>0</v>
      </c>
      <c r="DJ2107">
        <v>767449</v>
      </c>
      <c r="DK2107">
        <v>0</v>
      </c>
      <c r="DL2107">
        <v>0</v>
      </c>
      <c r="DM2107">
        <v>0</v>
      </c>
      <c r="DN2107">
        <v>0</v>
      </c>
      <c r="DO2107">
        <v>2094424</v>
      </c>
      <c r="DP2107">
        <v>121880529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</row>
    <row r="2108" spans="1:133" x14ac:dyDescent="0.45">
      <c r="A2108">
        <v>106391010</v>
      </c>
      <c r="B2108" t="s">
        <v>1565</v>
      </c>
      <c r="C2108">
        <v>20194</v>
      </c>
      <c r="D2108">
        <v>43475</v>
      </c>
      <c r="E2108" s="1">
        <v>43830</v>
      </c>
      <c r="F2108" t="s">
        <v>2714</v>
      </c>
      <c r="G2108" t="s">
        <v>506</v>
      </c>
      <c r="H2108">
        <v>6</v>
      </c>
      <c r="I2108">
        <v>507</v>
      </c>
      <c r="J2108" t="s">
        <v>213</v>
      </c>
      <c r="K2108" t="s">
        <v>138</v>
      </c>
      <c r="L2108" t="s">
        <v>214</v>
      </c>
      <c r="M2108" t="s">
        <v>2500</v>
      </c>
      <c r="N2108" t="s">
        <v>1567</v>
      </c>
      <c r="O2108" t="s">
        <v>1568</v>
      </c>
      <c r="P2108">
        <v>95231</v>
      </c>
      <c r="Q2108" t="s">
        <v>1569</v>
      </c>
      <c r="R2108">
        <v>196</v>
      </c>
      <c r="S2108">
        <v>181</v>
      </c>
      <c r="T2108">
        <v>149</v>
      </c>
      <c r="U2108">
        <v>509</v>
      </c>
      <c r="V2108">
        <v>0</v>
      </c>
      <c r="W2108">
        <v>525</v>
      </c>
      <c r="X2108">
        <v>941</v>
      </c>
      <c r="Y2108">
        <v>2</v>
      </c>
      <c r="Z2108">
        <v>0</v>
      </c>
      <c r="AA2108">
        <v>663</v>
      </c>
      <c r="AB2108">
        <v>0</v>
      </c>
      <c r="AC2108">
        <v>0</v>
      </c>
      <c r="AD2108">
        <v>120</v>
      </c>
      <c r="AE2108">
        <v>2760</v>
      </c>
      <c r="AF2108">
        <v>0</v>
      </c>
      <c r="AG2108">
        <v>2551</v>
      </c>
      <c r="AH2108">
        <v>0</v>
      </c>
      <c r="AI2108">
        <v>3075</v>
      </c>
      <c r="AJ2108">
        <v>3411</v>
      </c>
      <c r="AK2108">
        <v>3</v>
      </c>
      <c r="AL2108">
        <v>0</v>
      </c>
      <c r="AM2108">
        <v>2820</v>
      </c>
      <c r="AN2108">
        <v>0</v>
      </c>
      <c r="AO2108">
        <v>0</v>
      </c>
      <c r="AP2108">
        <v>569</v>
      </c>
      <c r="AQ2108">
        <v>12429</v>
      </c>
      <c r="AR2108">
        <v>0</v>
      </c>
      <c r="AS2108">
        <v>7194</v>
      </c>
      <c r="AT2108">
        <v>0</v>
      </c>
      <c r="AU2108">
        <v>6517</v>
      </c>
      <c r="AV2108">
        <v>32282</v>
      </c>
      <c r="AW2108">
        <v>5</v>
      </c>
      <c r="AX2108">
        <v>0</v>
      </c>
      <c r="AY2108">
        <v>7036</v>
      </c>
      <c r="AZ2108">
        <v>0</v>
      </c>
      <c r="BA2108">
        <v>0</v>
      </c>
      <c r="BB2108">
        <v>2644</v>
      </c>
      <c r="BC2108">
        <v>55678</v>
      </c>
      <c r="BD2108">
        <v>59106169</v>
      </c>
      <c r="BE2108">
        <v>0</v>
      </c>
      <c r="BF2108">
        <v>67524856</v>
      </c>
      <c r="BG2108">
        <v>77842691</v>
      </c>
      <c r="BH2108">
        <v>1014486</v>
      </c>
      <c r="BI2108">
        <v>0</v>
      </c>
      <c r="BJ2108">
        <v>65677584</v>
      </c>
      <c r="BK2108">
        <v>0</v>
      </c>
      <c r="BL2108">
        <v>0</v>
      </c>
      <c r="BM2108">
        <v>4019180</v>
      </c>
      <c r="BN2108">
        <v>275184966</v>
      </c>
      <c r="BO2108">
        <v>34836123</v>
      </c>
      <c r="BP2108">
        <v>0</v>
      </c>
      <c r="BQ2108">
        <v>20710543</v>
      </c>
      <c r="BR2108">
        <v>79221764</v>
      </c>
      <c r="BS2108">
        <v>69212</v>
      </c>
      <c r="BT2108">
        <v>0</v>
      </c>
      <c r="BU2108">
        <v>28213407</v>
      </c>
      <c r="BV2108">
        <v>0</v>
      </c>
      <c r="BW2108">
        <v>0</v>
      </c>
      <c r="BX2108">
        <v>12179492</v>
      </c>
      <c r="BY2108">
        <v>175230541</v>
      </c>
      <c r="BZ2108">
        <v>15601767</v>
      </c>
      <c r="CA2108">
        <v>77957099</v>
      </c>
      <c r="CB2108">
        <v>0</v>
      </c>
      <c r="CC2108">
        <v>62846471</v>
      </c>
      <c r="CD2108">
        <v>134031859</v>
      </c>
      <c r="CE2108">
        <v>0</v>
      </c>
      <c r="CF2108">
        <v>1083698</v>
      </c>
      <c r="CG2108">
        <v>0</v>
      </c>
      <c r="CH2108">
        <v>63499053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355019947</v>
      </c>
      <c r="CQ2108">
        <v>0</v>
      </c>
      <c r="CR2108">
        <v>4211943</v>
      </c>
      <c r="CS2108">
        <v>0</v>
      </c>
      <c r="CT2108">
        <v>0</v>
      </c>
      <c r="CU2108">
        <v>4211943</v>
      </c>
      <c r="CV2108">
        <v>15985193</v>
      </c>
      <c r="CW2108">
        <v>0</v>
      </c>
      <c r="CX2108">
        <v>25388928</v>
      </c>
      <c r="CY2108">
        <v>27244540</v>
      </c>
      <c r="CZ2108">
        <v>0</v>
      </c>
      <c r="DA2108">
        <v>0</v>
      </c>
      <c r="DB2108">
        <v>30391938</v>
      </c>
      <c r="DC2108">
        <v>0</v>
      </c>
      <c r="DD2108">
        <v>0</v>
      </c>
      <c r="DE2108">
        <v>596904</v>
      </c>
      <c r="DF2108">
        <v>99607503</v>
      </c>
      <c r="DG2108">
        <v>3392803</v>
      </c>
      <c r="DH2108">
        <v>107046824</v>
      </c>
      <c r="DI2108">
        <v>0</v>
      </c>
      <c r="DJ2108">
        <v>392000</v>
      </c>
      <c r="DK2108">
        <v>0</v>
      </c>
      <c r="DL2108">
        <v>0</v>
      </c>
      <c r="DM2108">
        <v>0</v>
      </c>
      <c r="DN2108">
        <v>0</v>
      </c>
      <c r="DO2108">
        <v>5994396</v>
      </c>
      <c r="DP2108">
        <v>12561289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</row>
    <row r="2109" spans="1:133" x14ac:dyDescent="0.45">
      <c r="A2109">
        <v>106391042</v>
      </c>
      <c r="B2109" t="s">
        <v>1812</v>
      </c>
      <c r="C2109">
        <v>20194</v>
      </c>
      <c r="D2109">
        <v>43475</v>
      </c>
      <c r="E2109" s="1">
        <v>43830</v>
      </c>
      <c r="F2109" t="s">
        <v>2714</v>
      </c>
      <c r="G2109" t="s">
        <v>506</v>
      </c>
      <c r="H2109">
        <v>6</v>
      </c>
      <c r="I2109">
        <v>507</v>
      </c>
      <c r="J2109" t="s">
        <v>164</v>
      </c>
      <c r="K2109" t="s">
        <v>138</v>
      </c>
      <c r="M2109" t="s">
        <v>2558</v>
      </c>
      <c r="N2109" t="s">
        <v>1814</v>
      </c>
      <c r="O2109" t="s">
        <v>509</v>
      </c>
      <c r="P2109">
        <v>95204</v>
      </c>
      <c r="Q2109" t="s">
        <v>1815</v>
      </c>
      <c r="R2109">
        <v>355</v>
      </c>
      <c r="S2109">
        <v>355</v>
      </c>
      <c r="T2109">
        <v>278</v>
      </c>
      <c r="U2109">
        <v>1286</v>
      </c>
      <c r="V2109">
        <v>912</v>
      </c>
      <c r="W2109">
        <v>409</v>
      </c>
      <c r="X2109">
        <v>1307</v>
      </c>
      <c r="Y2109">
        <v>0</v>
      </c>
      <c r="Z2109">
        <v>0</v>
      </c>
      <c r="AA2109">
        <v>64</v>
      </c>
      <c r="AB2109">
        <v>1037</v>
      </c>
      <c r="AC2109">
        <v>6</v>
      </c>
      <c r="AD2109">
        <v>169</v>
      </c>
      <c r="AE2109">
        <v>5190</v>
      </c>
      <c r="AF2109">
        <v>0</v>
      </c>
      <c r="AG2109">
        <v>6798</v>
      </c>
      <c r="AH2109">
        <v>4188</v>
      </c>
      <c r="AI2109">
        <v>2326</v>
      </c>
      <c r="AJ2109">
        <v>5005</v>
      </c>
      <c r="AK2109">
        <v>0</v>
      </c>
      <c r="AL2109">
        <v>0</v>
      </c>
      <c r="AM2109">
        <v>324</v>
      </c>
      <c r="AN2109">
        <v>3868</v>
      </c>
      <c r="AO2109">
        <v>27</v>
      </c>
      <c r="AP2109">
        <v>763</v>
      </c>
      <c r="AQ2109">
        <v>23299</v>
      </c>
      <c r="AR2109">
        <v>0</v>
      </c>
      <c r="AS2109">
        <v>12975</v>
      </c>
      <c r="AT2109">
        <v>7477</v>
      </c>
      <c r="AU2109">
        <v>2576</v>
      </c>
      <c r="AV2109">
        <v>13450</v>
      </c>
      <c r="AW2109">
        <v>0</v>
      </c>
      <c r="AX2109">
        <v>0</v>
      </c>
      <c r="AY2109">
        <v>2556</v>
      </c>
      <c r="AZ2109">
        <v>10764</v>
      </c>
      <c r="BA2109">
        <v>250</v>
      </c>
      <c r="BB2109">
        <v>1093</v>
      </c>
      <c r="BC2109">
        <v>51141</v>
      </c>
      <c r="BD2109">
        <v>196597228</v>
      </c>
      <c r="BE2109">
        <v>136164464</v>
      </c>
      <c r="BF2109">
        <v>51575003</v>
      </c>
      <c r="BG2109">
        <v>130014929</v>
      </c>
      <c r="BH2109">
        <v>0</v>
      </c>
      <c r="BI2109">
        <v>0</v>
      </c>
      <c r="BJ2109">
        <v>10753706</v>
      </c>
      <c r="BK2109">
        <v>112431733</v>
      </c>
      <c r="BL2109">
        <v>772570</v>
      </c>
      <c r="BM2109">
        <v>21846055</v>
      </c>
      <c r="BN2109">
        <v>660155688</v>
      </c>
      <c r="BO2109">
        <v>79023394</v>
      </c>
      <c r="BP2109">
        <v>48007004</v>
      </c>
      <c r="BQ2109">
        <v>17000970</v>
      </c>
      <c r="BR2109">
        <v>93207408</v>
      </c>
      <c r="BS2109">
        <v>0</v>
      </c>
      <c r="BT2109">
        <v>0</v>
      </c>
      <c r="BU2109">
        <v>10056639</v>
      </c>
      <c r="BV2109">
        <v>77625771</v>
      </c>
      <c r="BW2109">
        <v>2535314</v>
      </c>
      <c r="BX2109">
        <v>8562223</v>
      </c>
      <c r="BY2109">
        <v>336018723</v>
      </c>
      <c r="BZ2109">
        <v>8175261</v>
      </c>
      <c r="CA2109">
        <v>234525274</v>
      </c>
      <c r="CB2109">
        <v>158642312</v>
      </c>
      <c r="CC2109">
        <v>54128755</v>
      </c>
      <c r="CD2109">
        <v>200881995</v>
      </c>
      <c r="CE2109">
        <v>0</v>
      </c>
      <c r="CF2109">
        <v>0</v>
      </c>
      <c r="CG2109">
        <v>0</v>
      </c>
      <c r="CH2109">
        <v>16923012</v>
      </c>
      <c r="CI2109">
        <v>130254355</v>
      </c>
      <c r="CJ2109">
        <v>0</v>
      </c>
      <c r="CK2109">
        <v>7104192</v>
      </c>
      <c r="CL2109">
        <v>0</v>
      </c>
      <c r="CM2109">
        <v>0</v>
      </c>
      <c r="CN2109">
        <v>0</v>
      </c>
      <c r="CO2109">
        <v>27834080</v>
      </c>
      <c r="CP2109">
        <v>838469236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40051314</v>
      </c>
      <c r="CW2109">
        <v>25164575</v>
      </c>
      <c r="CX2109">
        <v>7342541</v>
      </c>
      <c r="CY2109">
        <v>22201615</v>
      </c>
      <c r="CZ2109">
        <v>0</v>
      </c>
      <c r="DA2109">
        <v>0</v>
      </c>
      <c r="DB2109">
        <v>3070993</v>
      </c>
      <c r="DC2109">
        <v>57887928</v>
      </c>
      <c r="DD2109">
        <v>0</v>
      </c>
      <c r="DE2109">
        <v>1986209</v>
      </c>
      <c r="DF2109">
        <v>157705175</v>
      </c>
      <c r="DG2109">
        <v>1393401</v>
      </c>
      <c r="DH2109">
        <v>146464310</v>
      </c>
      <c r="DI2109">
        <v>0</v>
      </c>
      <c r="DJ2109">
        <v>73698322</v>
      </c>
      <c r="DK2109">
        <v>0</v>
      </c>
      <c r="DL2109">
        <v>0</v>
      </c>
      <c r="DM2109">
        <v>0</v>
      </c>
      <c r="DN2109">
        <v>0</v>
      </c>
      <c r="DO2109">
        <v>71577434</v>
      </c>
      <c r="DP2109">
        <v>2446195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</row>
    <row r="2110" spans="1:133" x14ac:dyDescent="0.45">
      <c r="A2110">
        <v>106391056</v>
      </c>
      <c r="B2110" t="s">
        <v>1926</v>
      </c>
      <c r="C2110">
        <v>20194</v>
      </c>
      <c r="D2110">
        <v>43475</v>
      </c>
      <c r="E2110" s="1">
        <v>43830</v>
      </c>
      <c r="F2110" t="s">
        <v>2714</v>
      </c>
      <c r="G2110" t="s">
        <v>506</v>
      </c>
      <c r="H2110">
        <v>6</v>
      </c>
      <c r="I2110">
        <v>509</v>
      </c>
      <c r="J2110" t="s">
        <v>164</v>
      </c>
      <c r="K2110" t="s">
        <v>138</v>
      </c>
      <c r="M2110" t="s">
        <v>2585</v>
      </c>
      <c r="N2110" t="s">
        <v>1928</v>
      </c>
      <c r="O2110" t="s">
        <v>1929</v>
      </c>
      <c r="P2110">
        <v>95376</v>
      </c>
      <c r="Q2110" t="s">
        <v>1930</v>
      </c>
      <c r="R2110">
        <v>77</v>
      </c>
      <c r="S2110">
        <v>77</v>
      </c>
      <c r="T2110">
        <v>39</v>
      </c>
      <c r="U2110">
        <v>334</v>
      </c>
      <c r="V2110">
        <v>95</v>
      </c>
      <c r="W2110">
        <v>71</v>
      </c>
      <c r="X2110">
        <v>144</v>
      </c>
      <c r="Y2110">
        <v>0</v>
      </c>
      <c r="Z2110">
        <v>0</v>
      </c>
      <c r="AA2110">
        <v>21</v>
      </c>
      <c r="AB2110">
        <v>202</v>
      </c>
      <c r="AC2110">
        <v>26</v>
      </c>
      <c r="AD2110">
        <v>1</v>
      </c>
      <c r="AE2110">
        <v>894</v>
      </c>
      <c r="AF2110">
        <v>0</v>
      </c>
      <c r="AG2110">
        <v>1403</v>
      </c>
      <c r="AH2110">
        <v>328</v>
      </c>
      <c r="AI2110">
        <v>105</v>
      </c>
      <c r="AJ2110">
        <v>394</v>
      </c>
      <c r="AK2110">
        <v>0</v>
      </c>
      <c r="AL2110">
        <v>0</v>
      </c>
      <c r="AM2110">
        <v>74</v>
      </c>
      <c r="AN2110">
        <v>506</v>
      </c>
      <c r="AO2110">
        <v>62</v>
      </c>
      <c r="AP2110">
        <v>2</v>
      </c>
      <c r="AQ2110">
        <v>2874</v>
      </c>
      <c r="AR2110">
        <v>0</v>
      </c>
      <c r="AS2110">
        <v>1215</v>
      </c>
      <c r="AT2110">
        <v>381</v>
      </c>
      <c r="AU2110">
        <v>660</v>
      </c>
      <c r="AV2110">
        <v>3795</v>
      </c>
      <c r="AW2110">
        <v>0</v>
      </c>
      <c r="AX2110">
        <v>0</v>
      </c>
      <c r="AY2110">
        <v>388</v>
      </c>
      <c r="AZ2110">
        <v>2320</v>
      </c>
      <c r="BA2110">
        <v>459</v>
      </c>
      <c r="BB2110">
        <v>299</v>
      </c>
      <c r="BC2110">
        <v>9517</v>
      </c>
      <c r="BD2110">
        <v>20663614</v>
      </c>
      <c r="BE2110">
        <v>4974234</v>
      </c>
      <c r="BF2110">
        <v>3908866</v>
      </c>
      <c r="BG2110">
        <v>7170196</v>
      </c>
      <c r="BH2110">
        <v>0</v>
      </c>
      <c r="BI2110">
        <v>0</v>
      </c>
      <c r="BJ2110">
        <v>1140202</v>
      </c>
      <c r="BK2110">
        <v>8996723</v>
      </c>
      <c r="BL2110">
        <v>1178177</v>
      </c>
      <c r="BM2110">
        <v>30920</v>
      </c>
      <c r="BN2110">
        <v>48062932</v>
      </c>
      <c r="BO2110">
        <v>14703190</v>
      </c>
      <c r="BP2110">
        <v>4632931</v>
      </c>
      <c r="BQ2110">
        <v>2661118</v>
      </c>
      <c r="BR2110">
        <v>17931881</v>
      </c>
      <c r="BS2110">
        <v>0</v>
      </c>
      <c r="BT2110">
        <v>0</v>
      </c>
      <c r="BU2110">
        <v>2644857</v>
      </c>
      <c r="BV2110">
        <v>24232174</v>
      </c>
      <c r="BW2110">
        <v>2330685</v>
      </c>
      <c r="BX2110">
        <v>1480382</v>
      </c>
      <c r="BY2110">
        <v>70617218</v>
      </c>
      <c r="BZ2110">
        <v>1458480</v>
      </c>
      <c r="CA2110">
        <v>28856764</v>
      </c>
      <c r="CB2110">
        <v>8332579</v>
      </c>
      <c r="CC2110">
        <v>310902</v>
      </c>
      <c r="CD2110">
        <v>22517361</v>
      </c>
      <c r="CE2110">
        <v>0</v>
      </c>
      <c r="CF2110">
        <v>0</v>
      </c>
      <c r="CG2110">
        <v>0</v>
      </c>
      <c r="CH2110">
        <v>2460935</v>
      </c>
      <c r="CI2110">
        <v>13814667</v>
      </c>
      <c r="CJ2110">
        <v>0</v>
      </c>
      <c r="CK2110">
        <v>3508862</v>
      </c>
      <c r="CL2110">
        <v>0</v>
      </c>
      <c r="CM2110">
        <v>0</v>
      </c>
      <c r="CN2110">
        <v>0</v>
      </c>
      <c r="CO2110">
        <v>507231</v>
      </c>
      <c r="CP2110">
        <v>81767781</v>
      </c>
      <c r="CQ2110">
        <v>24882</v>
      </c>
      <c r="CR2110">
        <v>0</v>
      </c>
      <c r="CS2110">
        <v>0</v>
      </c>
      <c r="CT2110">
        <v>375618</v>
      </c>
      <c r="CU2110">
        <v>400500</v>
      </c>
      <c r="CV2110">
        <v>6049845</v>
      </c>
      <c r="CW2110">
        <v>1286501</v>
      </c>
      <c r="CX2110">
        <v>6245956</v>
      </c>
      <c r="CY2110">
        <v>2584716</v>
      </c>
      <c r="CZ2110">
        <v>0</v>
      </c>
      <c r="DA2110">
        <v>0</v>
      </c>
      <c r="DB2110">
        <v>1229772</v>
      </c>
      <c r="DC2110">
        <v>19123468</v>
      </c>
      <c r="DD2110">
        <v>0</v>
      </c>
      <c r="DE2110">
        <v>792611</v>
      </c>
      <c r="DF2110">
        <v>37312869</v>
      </c>
      <c r="DG2110">
        <v>150359</v>
      </c>
      <c r="DH2110">
        <v>32769091</v>
      </c>
      <c r="DI2110">
        <v>0</v>
      </c>
      <c r="DJ2110">
        <v>-8634</v>
      </c>
      <c r="DK2110">
        <v>0</v>
      </c>
      <c r="DL2110">
        <v>0</v>
      </c>
      <c r="DM2110">
        <v>0</v>
      </c>
      <c r="DN2110">
        <v>0</v>
      </c>
      <c r="DO2110">
        <v>3896305</v>
      </c>
      <c r="DP2110">
        <v>53401379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</row>
    <row r="2111" spans="1:133" x14ac:dyDescent="0.45">
      <c r="A2111">
        <v>106392232</v>
      </c>
      <c r="B2111" t="s">
        <v>1808</v>
      </c>
      <c r="C2111">
        <v>20194</v>
      </c>
      <c r="D2111">
        <v>43475</v>
      </c>
      <c r="E2111" s="1">
        <v>43830</v>
      </c>
      <c r="F2111" t="s">
        <v>2714</v>
      </c>
      <c r="G2111" t="s">
        <v>506</v>
      </c>
      <c r="H2111">
        <v>6</v>
      </c>
      <c r="I2111">
        <v>507</v>
      </c>
      <c r="J2111" t="s">
        <v>164</v>
      </c>
      <c r="K2111" t="s">
        <v>138</v>
      </c>
      <c r="M2111" t="s">
        <v>2557</v>
      </c>
      <c r="N2111" t="s">
        <v>1810</v>
      </c>
      <c r="O2111" t="s">
        <v>509</v>
      </c>
      <c r="P2111">
        <v>95204</v>
      </c>
      <c r="Q2111" t="s">
        <v>1811</v>
      </c>
      <c r="R2111">
        <v>35</v>
      </c>
      <c r="S2111">
        <v>35</v>
      </c>
      <c r="T2111">
        <v>35</v>
      </c>
      <c r="U2111">
        <v>197</v>
      </c>
      <c r="V2111">
        <v>105</v>
      </c>
      <c r="W2111">
        <v>0</v>
      </c>
      <c r="X2111">
        <v>0</v>
      </c>
      <c r="Y2111">
        <v>0</v>
      </c>
      <c r="Z2111">
        <v>0</v>
      </c>
      <c r="AA2111">
        <v>7</v>
      </c>
      <c r="AB2111">
        <v>158</v>
      </c>
      <c r="AC2111">
        <v>0</v>
      </c>
      <c r="AD2111">
        <v>1</v>
      </c>
      <c r="AE2111">
        <v>468</v>
      </c>
      <c r="AF2111">
        <v>0</v>
      </c>
      <c r="AG2111">
        <v>1261</v>
      </c>
      <c r="AH2111">
        <v>892</v>
      </c>
      <c r="AI2111">
        <v>0</v>
      </c>
      <c r="AJ2111">
        <v>0</v>
      </c>
      <c r="AK2111">
        <v>0</v>
      </c>
      <c r="AL2111">
        <v>0</v>
      </c>
      <c r="AM2111">
        <v>12</v>
      </c>
      <c r="AN2111">
        <v>787</v>
      </c>
      <c r="AO2111">
        <v>0</v>
      </c>
      <c r="AP2111">
        <v>8</v>
      </c>
      <c r="AQ2111">
        <v>2960</v>
      </c>
      <c r="AR2111">
        <v>0</v>
      </c>
      <c r="AS2111">
        <v>257</v>
      </c>
      <c r="AT2111">
        <v>105</v>
      </c>
      <c r="AU2111">
        <v>0</v>
      </c>
      <c r="AV2111">
        <v>0</v>
      </c>
      <c r="AW2111">
        <v>0</v>
      </c>
      <c r="AX2111">
        <v>0</v>
      </c>
      <c r="AY2111">
        <v>109</v>
      </c>
      <c r="AZ2111">
        <v>1649</v>
      </c>
      <c r="BA2111">
        <v>0</v>
      </c>
      <c r="BB2111">
        <v>58</v>
      </c>
      <c r="BC2111">
        <v>2178</v>
      </c>
      <c r="BD2111">
        <v>3562437</v>
      </c>
      <c r="BE2111">
        <v>2473287</v>
      </c>
      <c r="BF2111">
        <v>0</v>
      </c>
      <c r="BG2111">
        <v>0</v>
      </c>
      <c r="BH2111">
        <v>0</v>
      </c>
      <c r="BI2111">
        <v>0</v>
      </c>
      <c r="BJ2111">
        <v>32188</v>
      </c>
      <c r="BK2111">
        <v>2265094</v>
      </c>
      <c r="BL2111">
        <v>0</v>
      </c>
      <c r="BM2111">
        <v>27075</v>
      </c>
      <c r="BN2111">
        <v>8360081</v>
      </c>
      <c r="BO2111">
        <v>84284</v>
      </c>
      <c r="BP2111">
        <v>31696</v>
      </c>
      <c r="BQ2111">
        <v>0</v>
      </c>
      <c r="BR2111">
        <v>0</v>
      </c>
      <c r="BS2111">
        <v>0</v>
      </c>
      <c r="BT2111">
        <v>0</v>
      </c>
      <c r="BU2111">
        <v>95362</v>
      </c>
      <c r="BV2111">
        <v>1048395</v>
      </c>
      <c r="BW2111">
        <v>0</v>
      </c>
      <c r="BX2111">
        <v>34225</v>
      </c>
      <c r="BY2111">
        <v>1293962</v>
      </c>
      <c r="BZ2111">
        <v>291730</v>
      </c>
      <c r="CA2111">
        <v>2152446</v>
      </c>
      <c r="CB2111">
        <v>1110492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61621</v>
      </c>
      <c r="CI2111">
        <v>970541</v>
      </c>
      <c r="CJ2111">
        <v>0</v>
      </c>
      <c r="CK2111">
        <v>59123</v>
      </c>
      <c r="CL2111">
        <v>0</v>
      </c>
      <c r="CM2111">
        <v>0</v>
      </c>
      <c r="CN2111">
        <v>0</v>
      </c>
      <c r="CO2111">
        <v>70868</v>
      </c>
      <c r="CP2111">
        <v>4716821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1433547</v>
      </c>
      <c r="CW2111">
        <v>1331164</v>
      </c>
      <c r="CX2111">
        <v>0</v>
      </c>
      <c r="CY2111">
        <v>0</v>
      </c>
      <c r="CZ2111">
        <v>0</v>
      </c>
      <c r="DA2111">
        <v>0</v>
      </c>
      <c r="DB2111">
        <v>54512</v>
      </c>
      <c r="DC2111">
        <v>2105109</v>
      </c>
      <c r="DD2111">
        <v>0</v>
      </c>
      <c r="DE2111">
        <v>12890</v>
      </c>
      <c r="DF2111">
        <v>4937222</v>
      </c>
      <c r="DG2111">
        <v>118</v>
      </c>
      <c r="DH2111">
        <v>5390145</v>
      </c>
      <c r="DI2111">
        <v>0</v>
      </c>
      <c r="DJ2111">
        <v>2961957</v>
      </c>
      <c r="DK2111">
        <v>0</v>
      </c>
      <c r="DL2111">
        <v>0</v>
      </c>
      <c r="DM2111">
        <v>0</v>
      </c>
      <c r="DN2111">
        <v>0</v>
      </c>
      <c r="DO2111">
        <v>2983834</v>
      </c>
      <c r="DP2111">
        <v>436650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</row>
    <row r="2112" spans="1:133" x14ac:dyDescent="0.45">
      <c r="A2112">
        <v>106392287</v>
      </c>
      <c r="B2112" t="s">
        <v>531</v>
      </c>
      <c r="C2112">
        <v>20194</v>
      </c>
      <c r="D2112">
        <v>43475</v>
      </c>
      <c r="E2112" s="1">
        <v>43830</v>
      </c>
      <c r="F2112" t="s">
        <v>2714</v>
      </c>
      <c r="G2112" t="s">
        <v>506</v>
      </c>
      <c r="H2112">
        <v>6</v>
      </c>
      <c r="I2112">
        <v>507</v>
      </c>
      <c r="J2112" t="s">
        <v>187</v>
      </c>
      <c r="K2112" t="s">
        <v>138</v>
      </c>
      <c r="M2112" t="s">
        <v>2226</v>
      </c>
      <c r="N2112" t="s">
        <v>533</v>
      </c>
      <c r="O2112" t="s">
        <v>534</v>
      </c>
      <c r="P2112">
        <v>95336</v>
      </c>
      <c r="Q2112" t="s">
        <v>2873</v>
      </c>
      <c r="R2112">
        <v>73</v>
      </c>
      <c r="S2112">
        <v>73</v>
      </c>
      <c r="T2112">
        <v>46</v>
      </c>
      <c r="U2112">
        <v>359</v>
      </c>
      <c r="V2112">
        <v>110</v>
      </c>
      <c r="W2112">
        <v>55</v>
      </c>
      <c r="X2112">
        <v>215</v>
      </c>
      <c r="Y2112">
        <v>0</v>
      </c>
      <c r="Z2112">
        <v>0</v>
      </c>
      <c r="AA2112">
        <v>10</v>
      </c>
      <c r="AB2112">
        <v>187</v>
      </c>
      <c r="AC2112">
        <v>5</v>
      </c>
      <c r="AD2112">
        <v>5</v>
      </c>
      <c r="AE2112">
        <v>946</v>
      </c>
      <c r="AF2112">
        <v>0</v>
      </c>
      <c r="AG2112">
        <v>1857</v>
      </c>
      <c r="AH2112">
        <v>463</v>
      </c>
      <c r="AI2112">
        <v>341</v>
      </c>
      <c r="AJ2112">
        <v>704</v>
      </c>
      <c r="AK2112">
        <v>0</v>
      </c>
      <c r="AL2112">
        <v>0</v>
      </c>
      <c r="AM2112">
        <v>49</v>
      </c>
      <c r="AN2112">
        <v>568</v>
      </c>
      <c r="AO2112">
        <v>11</v>
      </c>
      <c r="AP2112">
        <v>28</v>
      </c>
      <c r="AQ2112">
        <v>4021</v>
      </c>
      <c r="AR2112">
        <v>0</v>
      </c>
      <c r="AS2112">
        <v>3472</v>
      </c>
      <c r="AT2112">
        <v>1263</v>
      </c>
      <c r="AU2112">
        <v>563</v>
      </c>
      <c r="AV2112">
        <v>5221</v>
      </c>
      <c r="AW2112">
        <v>0</v>
      </c>
      <c r="AX2112">
        <v>0</v>
      </c>
      <c r="AY2112">
        <v>583</v>
      </c>
      <c r="AZ2112">
        <v>4388</v>
      </c>
      <c r="BA2112">
        <v>14</v>
      </c>
      <c r="BB2112">
        <v>678</v>
      </c>
      <c r="BC2112">
        <v>16182</v>
      </c>
      <c r="BD2112">
        <v>66195532</v>
      </c>
      <c r="BE2112">
        <v>17540076</v>
      </c>
      <c r="BF2112">
        <v>8850282</v>
      </c>
      <c r="BG2112">
        <v>28126629</v>
      </c>
      <c r="BH2112">
        <v>0</v>
      </c>
      <c r="BI2112">
        <v>0</v>
      </c>
      <c r="BJ2112">
        <v>1455643</v>
      </c>
      <c r="BK2112">
        <v>24814806</v>
      </c>
      <c r="BL2112">
        <v>332529</v>
      </c>
      <c r="BM2112">
        <v>2033814</v>
      </c>
      <c r="BN2112">
        <v>149349311</v>
      </c>
      <c r="BO2112">
        <v>38068462</v>
      </c>
      <c r="BP2112">
        <v>19805130</v>
      </c>
      <c r="BQ2112">
        <v>6008725</v>
      </c>
      <c r="BR2112">
        <v>52697718</v>
      </c>
      <c r="BS2112">
        <v>0</v>
      </c>
      <c r="BT2112">
        <v>0</v>
      </c>
      <c r="BU2112">
        <v>4191482</v>
      </c>
      <c r="BV2112">
        <v>48035060</v>
      </c>
      <c r="BW2112">
        <v>396525</v>
      </c>
      <c r="BX2112">
        <v>6201625</v>
      </c>
      <c r="BY2112">
        <v>175404727</v>
      </c>
      <c r="BZ2112">
        <v>1855611</v>
      </c>
      <c r="CA2112">
        <v>97267794</v>
      </c>
      <c r="CB2112">
        <v>34586441</v>
      </c>
      <c r="CC2112">
        <v>14128351</v>
      </c>
      <c r="CD2112">
        <v>75567584</v>
      </c>
      <c r="CE2112">
        <v>0</v>
      </c>
      <c r="CF2112">
        <v>0</v>
      </c>
      <c r="CG2112">
        <v>0</v>
      </c>
      <c r="CH2112">
        <v>5075081</v>
      </c>
      <c r="CI2112">
        <v>56469098</v>
      </c>
      <c r="CJ2112">
        <v>0</v>
      </c>
      <c r="CK2112">
        <v>716107</v>
      </c>
      <c r="CL2112">
        <v>0</v>
      </c>
      <c r="CM2112">
        <v>0</v>
      </c>
      <c r="CN2112">
        <v>0</v>
      </c>
      <c r="CO2112">
        <v>7335682</v>
      </c>
      <c r="CP2112">
        <v>293001749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6996200</v>
      </c>
      <c r="CW2112">
        <v>2758765</v>
      </c>
      <c r="CX2112">
        <v>730656</v>
      </c>
      <c r="CY2112">
        <v>5256763</v>
      </c>
      <c r="CZ2112">
        <v>0</v>
      </c>
      <c r="DA2112">
        <v>0</v>
      </c>
      <c r="DB2112">
        <v>520935</v>
      </c>
      <c r="DC2112">
        <v>15392770</v>
      </c>
      <c r="DD2112">
        <v>12947</v>
      </c>
      <c r="DE2112">
        <v>83253</v>
      </c>
      <c r="DF2112">
        <v>31752289</v>
      </c>
      <c r="DG2112">
        <v>93575</v>
      </c>
      <c r="DH2112">
        <v>33981440</v>
      </c>
      <c r="DI2112">
        <v>0</v>
      </c>
      <c r="DJ2112">
        <v>34718</v>
      </c>
      <c r="DK2112">
        <v>0</v>
      </c>
      <c r="DL2112">
        <v>0</v>
      </c>
      <c r="DM2112">
        <v>0</v>
      </c>
      <c r="DN2112">
        <v>0</v>
      </c>
      <c r="DO2112">
        <v>1059044</v>
      </c>
      <c r="DP2112">
        <v>24164090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115314</v>
      </c>
      <c r="EC2112">
        <v>2815088</v>
      </c>
    </row>
    <row r="2113" spans="1:133" x14ac:dyDescent="0.45">
      <c r="A2113">
        <v>106394003</v>
      </c>
      <c r="B2113" t="s">
        <v>1557</v>
      </c>
      <c r="C2113">
        <v>20194</v>
      </c>
      <c r="D2113">
        <v>43475</v>
      </c>
      <c r="E2113" s="1">
        <v>43830</v>
      </c>
      <c r="F2113" t="s">
        <v>2714</v>
      </c>
      <c r="G2113" t="s">
        <v>506</v>
      </c>
      <c r="H2113">
        <v>6</v>
      </c>
      <c r="I2113">
        <v>507</v>
      </c>
      <c r="J2113" t="s">
        <v>213</v>
      </c>
      <c r="K2113" t="s">
        <v>310</v>
      </c>
      <c r="M2113" t="s">
        <v>2498</v>
      </c>
      <c r="N2113" t="s">
        <v>2874</v>
      </c>
      <c r="O2113" t="s">
        <v>509</v>
      </c>
      <c r="P2113">
        <v>95202</v>
      </c>
      <c r="Q2113" t="s">
        <v>2875</v>
      </c>
      <c r="R2113">
        <v>16</v>
      </c>
      <c r="S2113">
        <v>16</v>
      </c>
      <c r="T2113">
        <v>16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99</v>
      </c>
      <c r="AE2113">
        <v>99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1472</v>
      </c>
      <c r="AQ2113">
        <v>1472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1870298</v>
      </c>
      <c r="BN2113">
        <v>1870298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1870298</v>
      </c>
      <c r="DF2113">
        <v>1870298</v>
      </c>
      <c r="DG2113">
        <v>0</v>
      </c>
      <c r="DH2113">
        <v>1870298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</row>
    <row r="2114" spans="1:133" x14ac:dyDescent="0.45">
      <c r="A2114">
        <v>106394009</v>
      </c>
      <c r="B2114" t="s">
        <v>855</v>
      </c>
      <c r="C2114">
        <v>20194</v>
      </c>
      <c r="D2114">
        <v>43475</v>
      </c>
      <c r="E2114" s="1">
        <v>43830</v>
      </c>
      <c r="F2114" t="s">
        <v>2714</v>
      </c>
      <c r="G2114" t="s">
        <v>506</v>
      </c>
      <c r="H2114">
        <v>6</v>
      </c>
      <c r="I2114">
        <v>507</v>
      </c>
      <c r="J2114" t="s">
        <v>164</v>
      </c>
      <c r="K2114" t="s">
        <v>834</v>
      </c>
      <c r="M2114" t="s">
        <v>2304</v>
      </c>
      <c r="N2114" t="s">
        <v>856</v>
      </c>
      <c r="O2114" t="s">
        <v>534</v>
      </c>
      <c r="P2114">
        <v>95337</v>
      </c>
      <c r="Q2114" t="s">
        <v>2305</v>
      </c>
      <c r="R2114">
        <v>213</v>
      </c>
      <c r="S2114">
        <v>213</v>
      </c>
      <c r="T2114">
        <v>125</v>
      </c>
      <c r="U2114">
        <v>100</v>
      </c>
      <c r="V2114">
        <v>1027</v>
      </c>
      <c r="W2114">
        <v>29</v>
      </c>
      <c r="X2114">
        <v>125</v>
      </c>
      <c r="Y2114">
        <v>0</v>
      </c>
      <c r="Z2114">
        <v>0</v>
      </c>
      <c r="AA2114">
        <v>13</v>
      </c>
      <c r="AB2114">
        <v>1797</v>
      </c>
      <c r="AC2114">
        <v>0</v>
      </c>
      <c r="AD2114">
        <v>52</v>
      </c>
      <c r="AE2114">
        <v>3143</v>
      </c>
      <c r="AF2114">
        <v>0</v>
      </c>
      <c r="AG2114">
        <v>518</v>
      </c>
      <c r="AH2114">
        <v>3841</v>
      </c>
      <c r="AI2114">
        <v>69</v>
      </c>
      <c r="AJ2114">
        <v>372</v>
      </c>
      <c r="AK2114">
        <v>0</v>
      </c>
      <c r="AL2114">
        <v>0</v>
      </c>
      <c r="AM2114">
        <v>35</v>
      </c>
      <c r="AN2114">
        <v>5500</v>
      </c>
      <c r="AO2114">
        <v>0</v>
      </c>
      <c r="AP2114">
        <v>140</v>
      </c>
      <c r="AQ2114">
        <v>10475</v>
      </c>
      <c r="AR2114">
        <v>0</v>
      </c>
      <c r="AS2114">
        <v>411</v>
      </c>
      <c r="AT2114">
        <v>10819</v>
      </c>
      <c r="AU2114">
        <v>457</v>
      </c>
      <c r="AV2114">
        <v>3176</v>
      </c>
      <c r="AW2114">
        <v>0</v>
      </c>
      <c r="AX2114">
        <v>0</v>
      </c>
      <c r="AY2114">
        <v>1193</v>
      </c>
      <c r="AZ2114">
        <v>30388</v>
      </c>
      <c r="BA2114">
        <v>0</v>
      </c>
      <c r="BB2114">
        <v>6284</v>
      </c>
      <c r="BC2114">
        <v>52728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147653509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4304228</v>
      </c>
      <c r="DP2114">
        <v>232044954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</row>
    <row r="2115" spans="1:133" x14ac:dyDescent="0.45">
      <c r="A2115">
        <v>106400480</v>
      </c>
      <c r="B2115" t="s">
        <v>650</v>
      </c>
      <c r="C2115">
        <v>20194</v>
      </c>
      <c r="D2115">
        <v>43475</v>
      </c>
      <c r="E2115" s="1">
        <v>43830</v>
      </c>
      <c r="F2115" t="s">
        <v>2714</v>
      </c>
      <c r="G2115" t="s">
        <v>220</v>
      </c>
      <c r="H2115">
        <v>8</v>
      </c>
      <c r="I2115">
        <v>801</v>
      </c>
      <c r="J2115" t="s">
        <v>164</v>
      </c>
      <c r="K2115" t="s">
        <v>138</v>
      </c>
      <c r="M2115" t="s">
        <v>2252</v>
      </c>
      <c r="N2115" t="s">
        <v>652</v>
      </c>
      <c r="O2115" t="s">
        <v>653</v>
      </c>
      <c r="P2115">
        <v>93401</v>
      </c>
      <c r="Q2115" t="s">
        <v>654</v>
      </c>
      <c r="R2115">
        <v>98</v>
      </c>
      <c r="S2115">
        <v>72</v>
      </c>
      <c r="T2115">
        <v>59</v>
      </c>
      <c r="U2115">
        <v>608</v>
      </c>
      <c r="V2115">
        <v>98</v>
      </c>
      <c r="W2115">
        <v>38</v>
      </c>
      <c r="X2115">
        <v>125</v>
      </c>
      <c r="Y2115">
        <v>0</v>
      </c>
      <c r="Z2115">
        <v>0</v>
      </c>
      <c r="AA2115">
        <v>27</v>
      </c>
      <c r="AB2115">
        <v>385</v>
      </c>
      <c r="AC2115">
        <v>2</v>
      </c>
      <c r="AD2115">
        <v>19</v>
      </c>
      <c r="AE2115">
        <v>1302</v>
      </c>
      <c r="AF2115">
        <v>0</v>
      </c>
      <c r="AG2115">
        <v>2574</v>
      </c>
      <c r="AH2115">
        <v>329</v>
      </c>
      <c r="AI2115">
        <v>215</v>
      </c>
      <c r="AJ2115">
        <v>541</v>
      </c>
      <c r="AK2115">
        <v>0</v>
      </c>
      <c r="AL2115">
        <v>0</v>
      </c>
      <c r="AM2115">
        <v>97</v>
      </c>
      <c r="AN2115">
        <v>1114</v>
      </c>
      <c r="AO2115">
        <v>6</v>
      </c>
      <c r="AP2115">
        <v>78</v>
      </c>
      <c r="AQ2115">
        <v>4954</v>
      </c>
      <c r="AR2115">
        <v>0</v>
      </c>
      <c r="AS2115">
        <v>11600</v>
      </c>
      <c r="AT2115">
        <v>1091</v>
      </c>
      <c r="AU2115">
        <v>498</v>
      </c>
      <c r="AV2115">
        <v>2231</v>
      </c>
      <c r="AW2115">
        <v>0</v>
      </c>
      <c r="AX2115">
        <v>0</v>
      </c>
      <c r="AY2115">
        <v>708</v>
      </c>
      <c r="AZ2115">
        <v>8729</v>
      </c>
      <c r="BA2115">
        <v>244</v>
      </c>
      <c r="BB2115">
        <v>1324</v>
      </c>
      <c r="BC2115">
        <v>26425</v>
      </c>
      <c r="BD2115">
        <v>69798496</v>
      </c>
      <c r="BE2115">
        <v>9464996</v>
      </c>
      <c r="BF2115">
        <v>3867988</v>
      </c>
      <c r="BG2115">
        <v>9697770</v>
      </c>
      <c r="BH2115">
        <v>0</v>
      </c>
      <c r="BI2115">
        <v>0</v>
      </c>
      <c r="BJ2115">
        <v>2602425</v>
      </c>
      <c r="BK2115">
        <v>24812004</v>
      </c>
      <c r="BL2115">
        <v>245168</v>
      </c>
      <c r="BM2115">
        <v>2172501</v>
      </c>
      <c r="BN2115">
        <v>122661348</v>
      </c>
      <c r="BO2115">
        <v>39165681</v>
      </c>
      <c r="BP2115">
        <v>6406369</v>
      </c>
      <c r="BQ2115">
        <v>1377953</v>
      </c>
      <c r="BR2115">
        <v>8985488</v>
      </c>
      <c r="BS2115">
        <v>0</v>
      </c>
      <c r="BT2115">
        <v>0</v>
      </c>
      <c r="BU2115">
        <v>3484882</v>
      </c>
      <c r="BV2115">
        <v>24942869</v>
      </c>
      <c r="BW2115">
        <v>231490</v>
      </c>
      <c r="BX2115">
        <v>783017</v>
      </c>
      <c r="BY2115">
        <v>85377749</v>
      </c>
      <c r="BZ2115">
        <v>1783215</v>
      </c>
      <c r="CA2115">
        <v>93239720</v>
      </c>
      <c r="CB2115">
        <v>13675604</v>
      </c>
      <c r="CC2115">
        <v>3551564</v>
      </c>
      <c r="CD2115">
        <v>18768601</v>
      </c>
      <c r="CE2115">
        <v>0</v>
      </c>
      <c r="CF2115">
        <v>0</v>
      </c>
      <c r="CG2115">
        <v>0</v>
      </c>
      <c r="CH2115">
        <v>4827699</v>
      </c>
      <c r="CI2115">
        <v>30801478</v>
      </c>
      <c r="CJ2115">
        <v>0</v>
      </c>
      <c r="CK2115">
        <v>1355816</v>
      </c>
      <c r="CL2115">
        <v>0</v>
      </c>
      <c r="CM2115">
        <v>0</v>
      </c>
      <c r="CN2115">
        <v>0</v>
      </c>
      <c r="CO2115">
        <v>2592722</v>
      </c>
      <c r="CP2115">
        <v>170596419</v>
      </c>
      <c r="CQ2115">
        <v>0</v>
      </c>
      <c r="CR2115">
        <v>1048411</v>
      </c>
      <c r="CS2115">
        <v>0</v>
      </c>
      <c r="CT2115">
        <v>3465786</v>
      </c>
      <c r="CU2115">
        <v>4514197</v>
      </c>
      <c r="CV2115">
        <v>14949078</v>
      </c>
      <c r="CW2115">
        <v>2151078</v>
      </c>
      <c r="CX2115">
        <v>457794</v>
      </c>
      <c r="CY2115">
        <v>951205</v>
      </c>
      <c r="CZ2115">
        <v>0</v>
      </c>
      <c r="DA2115">
        <v>0</v>
      </c>
      <c r="DB2115">
        <v>1135280</v>
      </c>
      <c r="DC2115">
        <v>21846035</v>
      </c>
      <c r="DD2115">
        <v>0</v>
      </c>
      <c r="DE2115">
        <v>466405</v>
      </c>
      <c r="DF2115">
        <v>41956875</v>
      </c>
      <c r="DG2115">
        <v>118479</v>
      </c>
      <c r="DH2115">
        <v>42670146</v>
      </c>
      <c r="DI2115">
        <v>0</v>
      </c>
      <c r="DJ2115">
        <v>13974795</v>
      </c>
      <c r="DK2115">
        <v>0</v>
      </c>
      <c r="DL2115">
        <v>0</v>
      </c>
      <c r="DM2115">
        <v>0</v>
      </c>
      <c r="DN2115">
        <v>0</v>
      </c>
      <c r="DO2115">
        <v>20195700</v>
      </c>
      <c r="DP2115">
        <v>89538191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</row>
    <row r="2116" spans="1:133" x14ac:dyDescent="0.45">
      <c r="A2116">
        <v>106400524</v>
      </c>
      <c r="B2116" t="s">
        <v>1710</v>
      </c>
      <c r="C2116">
        <v>20194</v>
      </c>
      <c r="D2116">
        <v>43475</v>
      </c>
      <c r="E2116" s="1">
        <v>43830</v>
      </c>
      <c r="F2116" t="s">
        <v>2714</v>
      </c>
      <c r="G2116" t="s">
        <v>220</v>
      </c>
      <c r="H2116">
        <v>8</v>
      </c>
      <c r="I2116">
        <v>801</v>
      </c>
      <c r="J2116" t="s">
        <v>187</v>
      </c>
      <c r="K2116" t="s">
        <v>138</v>
      </c>
      <c r="M2116" t="s">
        <v>2538</v>
      </c>
      <c r="N2116" t="s">
        <v>1712</v>
      </c>
      <c r="O2116" t="s">
        <v>653</v>
      </c>
      <c r="P2116">
        <v>93405</v>
      </c>
      <c r="Q2116" t="s">
        <v>2005</v>
      </c>
      <c r="R2116">
        <v>162</v>
      </c>
      <c r="S2116">
        <v>162</v>
      </c>
      <c r="T2116">
        <v>70</v>
      </c>
      <c r="U2116">
        <v>410</v>
      </c>
      <c r="V2116">
        <v>103</v>
      </c>
      <c r="W2116">
        <v>95</v>
      </c>
      <c r="X2116">
        <v>239</v>
      </c>
      <c r="Y2116">
        <v>1</v>
      </c>
      <c r="Z2116">
        <v>0</v>
      </c>
      <c r="AA2116">
        <v>23</v>
      </c>
      <c r="AB2116">
        <v>516</v>
      </c>
      <c r="AC2116">
        <v>5</v>
      </c>
      <c r="AD2116">
        <v>13</v>
      </c>
      <c r="AE2116">
        <v>1405</v>
      </c>
      <c r="AF2116">
        <v>0</v>
      </c>
      <c r="AG2116">
        <v>1570</v>
      </c>
      <c r="AH2116">
        <v>392</v>
      </c>
      <c r="AI2116">
        <v>624</v>
      </c>
      <c r="AJ2116">
        <v>1004</v>
      </c>
      <c r="AK2116">
        <v>2</v>
      </c>
      <c r="AL2116">
        <v>0</v>
      </c>
      <c r="AM2116">
        <v>105</v>
      </c>
      <c r="AN2116">
        <v>2080</v>
      </c>
      <c r="AO2116">
        <v>20</v>
      </c>
      <c r="AP2116">
        <v>54</v>
      </c>
      <c r="AQ2116">
        <v>5851</v>
      </c>
      <c r="AR2116">
        <v>0</v>
      </c>
      <c r="AS2116">
        <v>2268</v>
      </c>
      <c r="AT2116">
        <v>392</v>
      </c>
      <c r="AU2116">
        <v>294</v>
      </c>
      <c r="AV2116">
        <v>2331</v>
      </c>
      <c r="AW2116">
        <v>1</v>
      </c>
      <c r="AX2116">
        <v>0</v>
      </c>
      <c r="AY2116">
        <v>327</v>
      </c>
      <c r="AZ2116">
        <v>3960</v>
      </c>
      <c r="BA2116">
        <v>3</v>
      </c>
      <c r="BB2116">
        <v>284</v>
      </c>
      <c r="BC2116">
        <v>9860</v>
      </c>
      <c r="BD2116">
        <v>51525358</v>
      </c>
      <c r="BE2116">
        <v>13732345</v>
      </c>
      <c r="BF2116">
        <v>16301732</v>
      </c>
      <c r="BG2116">
        <v>27476194</v>
      </c>
      <c r="BH2116">
        <v>61584</v>
      </c>
      <c r="BI2116">
        <v>0</v>
      </c>
      <c r="BJ2116">
        <v>4127523</v>
      </c>
      <c r="BK2116">
        <v>62151707</v>
      </c>
      <c r="BL2116">
        <v>395221</v>
      </c>
      <c r="BM2116">
        <v>2001772</v>
      </c>
      <c r="BN2116">
        <v>177773436</v>
      </c>
      <c r="BO2116">
        <v>23601956</v>
      </c>
      <c r="BP2116">
        <v>6758147</v>
      </c>
      <c r="BQ2116">
        <v>2273502</v>
      </c>
      <c r="BR2116">
        <v>18254443</v>
      </c>
      <c r="BS2116">
        <v>11548</v>
      </c>
      <c r="BT2116">
        <v>0</v>
      </c>
      <c r="BU2116">
        <v>4776082</v>
      </c>
      <c r="BV2116">
        <v>39507309</v>
      </c>
      <c r="BW2116">
        <v>31923</v>
      </c>
      <c r="BX2116">
        <v>2207031</v>
      </c>
      <c r="BY2116">
        <v>97421941</v>
      </c>
      <c r="BZ2116">
        <v>2515218</v>
      </c>
      <c r="CA2116">
        <v>67542313</v>
      </c>
      <c r="CB2116">
        <v>18516943</v>
      </c>
      <c r="CC2116">
        <v>16720520</v>
      </c>
      <c r="CD2116">
        <v>40329663</v>
      </c>
      <c r="CE2116">
        <v>0</v>
      </c>
      <c r="CF2116">
        <v>58899</v>
      </c>
      <c r="CG2116">
        <v>0</v>
      </c>
      <c r="CH2116">
        <v>7315457</v>
      </c>
      <c r="CI2116">
        <v>73955933</v>
      </c>
      <c r="CJ2116">
        <v>0</v>
      </c>
      <c r="CK2116">
        <v>412420</v>
      </c>
      <c r="CL2116">
        <v>0</v>
      </c>
      <c r="CM2116">
        <v>0</v>
      </c>
      <c r="CN2116">
        <v>0</v>
      </c>
      <c r="CO2116">
        <v>2925025</v>
      </c>
      <c r="CP2116">
        <v>230292391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7585001</v>
      </c>
      <c r="CW2116">
        <v>1973549</v>
      </c>
      <c r="CX2116">
        <v>1854714</v>
      </c>
      <c r="CY2116">
        <v>5400974</v>
      </c>
      <c r="CZ2116">
        <v>14233</v>
      </c>
      <c r="DA2116">
        <v>0</v>
      </c>
      <c r="DB2116">
        <v>1564905</v>
      </c>
      <c r="DC2116">
        <v>26183663</v>
      </c>
      <c r="DD2116">
        <v>14724</v>
      </c>
      <c r="DE2116">
        <v>311223</v>
      </c>
      <c r="DF2116">
        <v>44902986</v>
      </c>
      <c r="DG2116">
        <v>187677</v>
      </c>
      <c r="DH2116">
        <v>46892283</v>
      </c>
      <c r="DI2116">
        <v>0</v>
      </c>
      <c r="DJ2116">
        <v>49189</v>
      </c>
      <c r="DK2116">
        <v>0</v>
      </c>
      <c r="DL2116">
        <v>0</v>
      </c>
      <c r="DM2116">
        <v>0</v>
      </c>
      <c r="DN2116">
        <v>0</v>
      </c>
      <c r="DO2116">
        <v>790729</v>
      </c>
      <c r="DP2116">
        <v>58829324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438277</v>
      </c>
      <c r="EC2116">
        <v>2740397</v>
      </c>
    </row>
    <row r="2117" spans="1:133" x14ac:dyDescent="0.45">
      <c r="A2117">
        <v>106400548</v>
      </c>
      <c r="B2117" t="s">
        <v>2001</v>
      </c>
      <c r="C2117">
        <v>20194</v>
      </c>
      <c r="D2117">
        <v>43475</v>
      </c>
      <c r="E2117" s="1">
        <v>43830</v>
      </c>
      <c r="F2117" t="s">
        <v>2714</v>
      </c>
      <c r="G2117" t="s">
        <v>220</v>
      </c>
      <c r="H2117">
        <v>8</v>
      </c>
      <c r="I2117">
        <v>801</v>
      </c>
      <c r="J2117" t="s">
        <v>187</v>
      </c>
      <c r="K2117" t="s">
        <v>138</v>
      </c>
      <c r="L2117" t="s">
        <v>139</v>
      </c>
      <c r="M2117" t="s">
        <v>2606</v>
      </c>
      <c r="N2117" t="s">
        <v>2003</v>
      </c>
      <c r="O2117" t="s">
        <v>2004</v>
      </c>
      <c r="P2117">
        <v>93465</v>
      </c>
      <c r="Q2117" t="s">
        <v>2005</v>
      </c>
      <c r="R2117">
        <v>122</v>
      </c>
      <c r="S2117">
        <v>122</v>
      </c>
      <c r="T2117">
        <v>44</v>
      </c>
      <c r="U2117">
        <v>464</v>
      </c>
      <c r="V2117">
        <v>72</v>
      </c>
      <c r="W2117">
        <v>59</v>
      </c>
      <c r="X2117">
        <v>158</v>
      </c>
      <c r="Y2117">
        <v>3</v>
      </c>
      <c r="Z2117">
        <v>0</v>
      </c>
      <c r="AA2117">
        <v>7</v>
      </c>
      <c r="AB2117">
        <v>234</v>
      </c>
      <c r="AC2117">
        <v>8</v>
      </c>
      <c r="AD2117">
        <v>16</v>
      </c>
      <c r="AE2117">
        <v>1021</v>
      </c>
      <c r="AF2117">
        <v>0</v>
      </c>
      <c r="AG2117">
        <v>1820</v>
      </c>
      <c r="AH2117">
        <v>284</v>
      </c>
      <c r="AI2117">
        <v>245</v>
      </c>
      <c r="AJ2117">
        <v>613</v>
      </c>
      <c r="AK2117">
        <v>8</v>
      </c>
      <c r="AL2117">
        <v>0</v>
      </c>
      <c r="AM2117">
        <v>49</v>
      </c>
      <c r="AN2117">
        <v>671</v>
      </c>
      <c r="AO2117">
        <v>25</v>
      </c>
      <c r="AP2117">
        <v>45</v>
      </c>
      <c r="AQ2117">
        <v>3760</v>
      </c>
      <c r="AR2117">
        <v>0</v>
      </c>
      <c r="AS2117">
        <v>2501</v>
      </c>
      <c r="AT2117">
        <v>403</v>
      </c>
      <c r="AU2117">
        <v>369</v>
      </c>
      <c r="AV2117">
        <v>2990</v>
      </c>
      <c r="AW2117">
        <v>0</v>
      </c>
      <c r="AX2117">
        <v>0</v>
      </c>
      <c r="AY2117">
        <v>410</v>
      </c>
      <c r="AZ2117">
        <v>3349</v>
      </c>
      <c r="BA2117">
        <v>12</v>
      </c>
      <c r="BB2117">
        <v>525</v>
      </c>
      <c r="BC2117">
        <v>10559</v>
      </c>
      <c r="BD2117">
        <v>48501010</v>
      </c>
      <c r="BE2117">
        <v>8982049</v>
      </c>
      <c r="BF2117">
        <v>6622551</v>
      </c>
      <c r="BG2117">
        <v>15889291</v>
      </c>
      <c r="BH2117">
        <v>225539</v>
      </c>
      <c r="BI2117">
        <v>0</v>
      </c>
      <c r="BJ2117">
        <v>737325</v>
      </c>
      <c r="BK2117">
        <v>22102955</v>
      </c>
      <c r="BL2117">
        <v>740714</v>
      </c>
      <c r="BM2117">
        <v>1808783</v>
      </c>
      <c r="BN2117">
        <v>105610217</v>
      </c>
      <c r="BO2117">
        <v>27985238</v>
      </c>
      <c r="BP2117">
        <v>6722324</v>
      </c>
      <c r="BQ2117">
        <v>3723125</v>
      </c>
      <c r="BR2117">
        <v>22763083</v>
      </c>
      <c r="BS2117">
        <v>0</v>
      </c>
      <c r="BT2117">
        <v>0</v>
      </c>
      <c r="BU2117">
        <v>2909196</v>
      </c>
      <c r="BV2117">
        <v>33227797</v>
      </c>
      <c r="BW2117">
        <v>270720</v>
      </c>
      <c r="BX2117">
        <v>5048458</v>
      </c>
      <c r="BY2117">
        <v>102649941</v>
      </c>
      <c r="BZ2117">
        <v>2023875</v>
      </c>
      <c r="CA2117">
        <v>69777836</v>
      </c>
      <c r="CB2117">
        <v>14578662</v>
      </c>
      <c r="CC2117">
        <v>9276405</v>
      </c>
      <c r="CD2117">
        <v>34500743</v>
      </c>
      <c r="CE2117">
        <v>0</v>
      </c>
      <c r="CF2117">
        <v>70766</v>
      </c>
      <c r="CG2117">
        <v>0</v>
      </c>
      <c r="CH2117">
        <v>3269253</v>
      </c>
      <c r="CI2117">
        <v>41140435</v>
      </c>
      <c r="CJ2117">
        <v>0</v>
      </c>
      <c r="CK2117">
        <v>891687</v>
      </c>
      <c r="CL2117">
        <v>0</v>
      </c>
      <c r="CM2117">
        <v>0</v>
      </c>
      <c r="CN2117">
        <v>0</v>
      </c>
      <c r="CO2117">
        <v>5520181</v>
      </c>
      <c r="CP2117">
        <v>181049843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6708412</v>
      </c>
      <c r="CW2117">
        <v>1125711</v>
      </c>
      <c r="CX2117">
        <v>1069271</v>
      </c>
      <c r="CY2117">
        <v>4151631</v>
      </c>
      <c r="CZ2117">
        <v>154773</v>
      </c>
      <c r="DA2117">
        <v>0</v>
      </c>
      <c r="DB2117">
        <v>335735</v>
      </c>
      <c r="DC2117">
        <v>13455775</v>
      </c>
      <c r="DD2117">
        <v>119747</v>
      </c>
      <c r="DE2117">
        <v>89260</v>
      </c>
      <c r="DF2117">
        <v>27210315</v>
      </c>
      <c r="DG2117">
        <v>70328</v>
      </c>
      <c r="DH2117">
        <v>31371153</v>
      </c>
      <c r="DI2117">
        <v>0</v>
      </c>
      <c r="DJ2117">
        <v>29321</v>
      </c>
      <c r="DK2117">
        <v>0</v>
      </c>
      <c r="DL2117">
        <v>0</v>
      </c>
      <c r="DM2117">
        <v>0</v>
      </c>
      <c r="DN2117">
        <v>0</v>
      </c>
      <c r="DO2117">
        <v>1766359</v>
      </c>
      <c r="DP2117">
        <v>61308176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128747</v>
      </c>
      <c r="EC2117">
        <v>1764681</v>
      </c>
    </row>
    <row r="2118" spans="1:133" x14ac:dyDescent="0.45">
      <c r="A2118">
        <v>106400683</v>
      </c>
      <c r="B2118" t="s">
        <v>219</v>
      </c>
      <c r="C2118">
        <v>20194</v>
      </c>
      <c r="D2118">
        <v>43475</v>
      </c>
      <c r="E2118" s="1">
        <v>43830</v>
      </c>
      <c r="F2118" t="s">
        <v>2714</v>
      </c>
      <c r="G2118" t="s">
        <v>220</v>
      </c>
      <c r="H2118">
        <v>8</v>
      </c>
      <c r="I2118">
        <v>801</v>
      </c>
      <c r="J2118" t="s">
        <v>221</v>
      </c>
      <c r="K2118" t="s">
        <v>222</v>
      </c>
      <c r="M2118" t="s">
        <v>2139</v>
      </c>
      <c r="N2118" t="s">
        <v>224</v>
      </c>
      <c r="O2118" t="s">
        <v>225</v>
      </c>
      <c r="P2118">
        <v>93422</v>
      </c>
      <c r="Q2118" t="s">
        <v>226</v>
      </c>
      <c r="R2118">
        <v>1275</v>
      </c>
      <c r="S2118">
        <v>1143</v>
      </c>
      <c r="T2118">
        <v>1143</v>
      </c>
      <c r="U2118">
        <v>16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10</v>
      </c>
      <c r="AB2118">
        <v>0</v>
      </c>
      <c r="AC2118">
        <v>0</v>
      </c>
      <c r="AD2118">
        <v>305</v>
      </c>
      <c r="AE2118">
        <v>331</v>
      </c>
      <c r="AF2118">
        <v>0</v>
      </c>
      <c r="AG2118">
        <v>40789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416</v>
      </c>
      <c r="AN2118">
        <v>0</v>
      </c>
      <c r="AO2118">
        <v>0</v>
      </c>
      <c r="AP2118">
        <v>62840</v>
      </c>
      <c r="AQ2118">
        <v>104045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20735157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211376</v>
      </c>
      <c r="BK2118">
        <v>0</v>
      </c>
      <c r="BL2118">
        <v>0</v>
      </c>
      <c r="BM2118">
        <v>31945114</v>
      </c>
      <c r="BN2118">
        <v>52891647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22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22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20734937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211376</v>
      </c>
      <c r="DC2118">
        <v>0</v>
      </c>
      <c r="DD2118">
        <v>0</v>
      </c>
      <c r="DE2118">
        <v>31945114</v>
      </c>
      <c r="DF2118">
        <v>52891427</v>
      </c>
      <c r="DG2118">
        <v>0</v>
      </c>
      <c r="DH2118">
        <v>71660873</v>
      </c>
      <c r="DI2118">
        <v>0</v>
      </c>
      <c r="DJ2118">
        <v>18769446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</row>
    <row r="2119" spans="1:133" x14ac:dyDescent="0.45">
      <c r="A2119">
        <v>106404046</v>
      </c>
      <c r="B2119" t="s">
        <v>1580</v>
      </c>
      <c r="C2119">
        <v>20194</v>
      </c>
      <c r="D2119">
        <v>43475</v>
      </c>
      <c r="E2119" s="1">
        <v>43830</v>
      </c>
      <c r="F2119" t="s">
        <v>2714</v>
      </c>
      <c r="G2119" t="s">
        <v>220</v>
      </c>
      <c r="H2119">
        <v>8</v>
      </c>
      <c r="I2119">
        <v>801</v>
      </c>
      <c r="J2119" t="s">
        <v>213</v>
      </c>
      <c r="K2119" t="s">
        <v>310</v>
      </c>
      <c r="M2119" t="s">
        <v>2505</v>
      </c>
      <c r="N2119" t="s">
        <v>2876</v>
      </c>
      <c r="O2119" t="s">
        <v>653</v>
      </c>
      <c r="P2119">
        <v>93401</v>
      </c>
      <c r="Q2119" t="s">
        <v>1583</v>
      </c>
      <c r="R2119">
        <v>16</v>
      </c>
      <c r="S2119">
        <v>16</v>
      </c>
      <c r="T2119">
        <v>15</v>
      </c>
      <c r="U2119">
        <v>0</v>
      </c>
      <c r="V2119">
        <v>0</v>
      </c>
      <c r="W2119">
        <v>0</v>
      </c>
      <c r="X2119">
        <v>0</v>
      </c>
      <c r="Y2119">
        <v>52</v>
      </c>
      <c r="Z2119">
        <v>0</v>
      </c>
      <c r="AA2119">
        <v>120</v>
      </c>
      <c r="AB2119">
        <v>4</v>
      </c>
      <c r="AC2119">
        <v>0</v>
      </c>
      <c r="AD2119">
        <v>0</v>
      </c>
      <c r="AE2119">
        <v>176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532</v>
      </c>
      <c r="AL2119">
        <v>0</v>
      </c>
      <c r="AM2119">
        <v>578</v>
      </c>
      <c r="AN2119">
        <v>19</v>
      </c>
      <c r="AO2119">
        <v>0</v>
      </c>
      <c r="AP2119">
        <v>0</v>
      </c>
      <c r="AQ2119">
        <v>1129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216393</v>
      </c>
      <c r="BI2119">
        <v>0</v>
      </c>
      <c r="BJ2119">
        <v>1022529</v>
      </c>
      <c r="BK2119">
        <v>34880</v>
      </c>
      <c r="BL2119">
        <v>0</v>
      </c>
      <c r="BM2119">
        <v>0</v>
      </c>
      <c r="BN2119">
        <v>1273802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216393</v>
      </c>
      <c r="DA2119">
        <v>0</v>
      </c>
      <c r="DB2119">
        <v>1022529</v>
      </c>
      <c r="DC2119">
        <v>34880</v>
      </c>
      <c r="DD2119">
        <v>0</v>
      </c>
      <c r="DE2119">
        <v>0</v>
      </c>
      <c r="DF2119">
        <v>1273802</v>
      </c>
      <c r="DG2119">
        <v>0</v>
      </c>
      <c r="DH2119">
        <v>1560089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</row>
    <row r="2120" spans="1:133" x14ac:dyDescent="0.45">
      <c r="A2120">
        <v>106410782</v>
      </c>
      <c r="B2120" t="s">
        <v>1584</v>
      </c>
      <c r="C2120">
        <v>20194</v>
      </c>
      <c r="D2120">
        <v>43475</v>
      </c>
      <c r="E2120" s="1">
        <v>43830</v>
      </c>
      <c r="F2120" t="s">
        <v>2714</v>
      </c>
      <c r="G2120" t="s">
        <v>868</v>
      </c>
      <c r="H2120">
        <v>4</v>
      </c>
      <c r="I2120">
        <v>427</v>
      </c>
      <c r="J2120" t="s">
        <v>213</v>
      </c>
      <c r="K2120" t="s">
        <v>138</v>
      </c>
      <c r="M2120" t="s">
        <v>2506</v>
      </c>
      <c r="N2120" t="s">
        <v>1586</v>
      </c>
      <c r="O2120" t="s">
        <v>1587</v>
      </c>
      <c r="P2120">
        <v>94403</v>
      </c>
      <c r="Q2120" t="s">
        <v>1588</v>
      </c>
      <c r="R2120">
        <v>448</v>
      </c>
      <c r="S2120">
        <v>690</v>
      </c>
      <c r="T2120">
        <v>690</v>
      </c>
      <c r="U2120">
        <v>139</v>
      </c>
      <c r="V2120">
        <v>126</v>
      </c>
      <c r="W2120">
        <v>168</v>
      </c>
      <c r="X2120">
        <v>203</v>
      </c>
      <c r="Y2120">
        <v>0</v>
      </c>
      <c r="Z2120">
        <v>22</v>
      </c>
      <c r="AA2120">
        <v>38</v>
      </c>
      <c r="AB2120">
        <v>0</v>
      </c>
      <c r="AC2120">
        <v>13</v>
      </c>
      <c r="AD2120">
        <v>30</v>
      </c>
      <c r="AE2120">
        <v>739</v>
      </c>
      <c r="AF2120">
        <v>135</v>
      </c>
      <c r="AG2120">
        <v>2391</v>
      </c>
      <c r="AH2120">
        <v>2052</v>
      </c>
      <c r="AI2120">
        <v>3528</v>
      </c>
      <c r="AJ2120">
        <v>21538</v>
      </c>
      <c r="AK2120">
        <v>0</v>
      </c>
      <c r="AL2120">
        <v>247</v>
      </c>
      <c r="AM2120">
        <v>1757</v>
      </c>
      <c r="AN2120">
        <v>0</v>
      </c>
      <c r="AO2120">
        <v>115</v>
      </c>
      <c r="AP2120">
        <v>168</v>
      </c>
      <c r="AQ2120">
        <v>31796</v>
      </c>
      <c r="AR2120">
        <v>26326</v>
      </c>
      <c r="AS2120">
        <v>7568</v>
      </c>
      <c r="AT2120">
        <v>8009</v>
      </c>
      <c r="AU2120">
        <v>14035</v>
      </c>
      <c r="AV2120">
        <v>39864</v>
      </c>
      <c r="AW2120">
        <v>0</v>
      </c>
      <c r="AX2120">
        <v>18961</v>
      </c>
      <c r="AY2120">
        <v>768</v>
      </c>
      <c r="AZ2120">
        <v>0</v>
      </c>
      <c r="BA2120">
        <v>1420</v>
      </c>
      <c r="BB2120">
        <v>4940</v>
      </c>
      <c r="BC2120">
        <v>95565</v>
      </c>
      <c r="BD2120">
        <v>10331563</v>
      </c>
      <c r="BE2120">
        <v>9063706</v>
      </c>
      <c r="BF2120">
        <v>12059150</v>
      </c>
      <c r="BG2120">
        <v>21382570</v>
      </c>
      <c r="BH2120">
        <v>0</v>
      </c>
      <c r="BI2120">
        <v>1054461</v>
      </c>
      <c r="BJ2120">
        <v>929748</v>
      </c>
      <c r="BK2120">
        <v>0</v>
      </c>
      <c r="BL2120">
        <v>794419</v>
      </c>
      <c r="BM2120">
        <v>985566</v>
      </c>
      <c r="BN2120">
        <v>56601183</v>
      </c>
      <c r="BO2120">
        <v>6136972</v>
      </c>
      <c r="BP2120">
        <v>6458841</v>
      </c>
      <c r="BQ2120">
        <v>12842793</v>
      </c>
      <c r="BR2120">
        <v>33492921</v>
      </c>
      <c r="BS2120">
        <v>0</v>
      </c>
      <c r="BT2120">
        <v>15652976</v>
      </c>
      <c r="BU2120">
        <v>1095044</v>
      </c>
      <c r="BV2120">
        <v>0</v>
      </c>
      <c r="BW2120">
        <v>1128226</v>
      </c>
      <c r="BX2120">
        <v>5467648</v>
      </c>
      <c r="BY2120">
        <v>82275421</v>
      </c>
      <c r="BZ2120">
        <v>1012755</v>
      </c>
      <c r="CA2120">
        <v>11845843</v>
      </c>
      <c r="CB2120">
        <v>11446280</v>
      </c>
      <c r="CC2120">
        <v>15891534</v>
      </c>
      <c r="CD2120">
        <v>29558991</v>
      </c>
      <c r="CE2120">
        <v>-6336341</v>
      </c>
      <c r="CF2120">
        <v>0</v>
      </c>
      <c r="CG2120">
        <v>13863815</v>
      </c>
      <c r="CH2120">
        <v>516827</v>
      </c>
      <c r="CI2120">
        <v>0</v>
      </c>
      <c r="CJ2120">
        <v>0</v>
      </c>
      <c r="CK2120">
        <v>1646729</v>
      </c>
      <c r="CL2120">
        <v>0</v>
      </c>
      <c r="CM2120">
        <v>0</v>
      </c>
      <c r="CN2120">
        <v>0</v>
      </c>
      <c r="CO2120">
        <v>4049652</v>
      </c>
      <c r="CP2120">
        <v>83496085</v>
      </c>
      <c r="CQ2120">
        <v>0</v>
      </c>
      <c r="CR2120">
        <v>1159746</v>
      </c>
      <c r="CS2120">
        <v>0</v>
      </c>
      <c r="CT2120">
        <v>0</v>
      </c>
      <c r="CU2120">
        <v>1159746</v>
      </c>
      <c r="CV2120">
        <v>4622692</v>
      </c>
      <c r="CW2120">
        <v>4076267</v>
      </c>
      <c r="CX2120">
        <v>9010409</v>
      </c>
      <c r="CY2120">
        <v>32812587</v>
      </c>
      <c r="CZ2120">
        <v>0</v>
      </c>
      <c r="DA2120">
        <v>2843622</v>
      </c>
      <c r="DB2120">
        <v>1507965</v>
      </c>
      <c r="DC2120">
        <v>0</v>
      </c>
      <c r="DD2120">
        <v>275916</v>
      </c>
      <c r="DE2120">
        <v>1390807</v>
      </c>
      <c r="DF2120">
        <v>56540265</v>
      </c>
      <c r="DG2120">
        <v>21131513</v>
      </c>
      <c r="DH2120">
        <v>108712883</v>
      </c>
      <c r="DI2120">
        <v>6958271</v>
      </c>
      <c r="DJ2120">
        <v>20877565</v>
      </c>
      <c r="DK2120">
        <v>0</v>
      </c>
      <c r="DL2120">
        <v>0</v>
      </c>
      <c r="DM2120">
        <v>0</v>
      </c>
      <c r="DN2120">
        <v>0</v>
      </c>
      <c r="DO2120">
        <v>603669</v>
      </c>
      <c r="DP2120">
        <v>32789532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</row>
    <row r="2121" spans="1:133" x14ac:dyDescent="0.45">
      <c r="A2121">
        <v>106410806</v>
      </c>
      <c r="B2121" t="s">
        <v>905</v>
      </c>
      <c r="C2121">
        <v>20194</v>
      </c>
      <c r="D2121">
        <v>43475</v>
      </c>
      <c r="E2121" s="1">
        <v>43830</v>
      </c>
      <c r="F2121" t="s">
        <v>2714</v>
      </c>
      <c r="G2121" t="s">
        <v>868</v>
      </c>
      <c r="H2121">
        <v>4</v>
      </c>
      <c r="I2121">
        <v>425</v>
      </c>
      <c r="J2121" t="s">
        <v>164</v>
      </c>
      <c r="K2121" t="s">
        <v>834</v>
      </c>
      <c r="M2121" t="s">
        <v>2304</v>
      </c>
      <c r="N2121" t="s">
        <v>906</v>
      </c>
      <c r="O2121" t="s">
        <v>907</v>
      </c>
      <c r="P2121">
        <v>94080</v>
      </c>
      <c r="Q2121" t="s">
        <v>2305</v>
      </c>
      <c r="R2121">
        <v>120</v>
      </c>
      <c r="S2121">
        <v>120</v>
      </c>
      <c r="T2121">
        <v>55</v>
      </c>
      <c r="U2121">
        <v>71</v>
      </c>
      <c r="V2121">
        <v>733</v>
      </c>
      <c r="W2121">
        <v>3</v>
      </c>
      <c r="X2121">
        <v>49</v>
      </c>
      <c r="Y2121">
        <v>0</v>
      </c>
      <c r="Z2121">
        <v>0</v>
      </c>
      <c r="AA2121">
        <v>3</v>
      </c>
      <c r="AB2121">
        <v>397</v>
      </c>
      <c r="AC2121">
        <v>0</v>
      </c>
      <c r="AD2121">
        <v>20</v>
      </c>
      <c r="AE2121">
        <v>1276</v>
      </c>
      <c r="AF2121">
        <v>0</v>
      </c>
      <c r="AG2121">
        <v>305</v>
      </c>
      <c r="AH2121">
        <v>2883</v>
      </c>
      <c r="AI2121">
        <v>17</v>
      </c>
      <c r="AJ2121">
        <v>138</v>
      </c>
      <c r="AK2121">
        <v>0</v>
      </c>
      <c r="AL2121">
        <v>0</v>
      </c>
      <c r="AM2121">
        <v>13</v>
      </c>
      <c r="AN2121">
        <v>1177</v>
      </c>
      <c r="AO2121">
        <v>0</v>
      </c>
      <c r="AP2121">
        <v>88</v>
      </c>
      <c r="AQ2121">
        <v>4621</v>
      </c>
      <c r="AR2121">
        <v>0</v>
      </c>
      <c r="AS2121">
        <v>274</v>
      </c>
      <c r="AT2121">
        <v>7292</v>
      </c>
      <c r="AU2121">
        <v>94</v>
      </c>
      <c r="AV2121">
        <v>1334</v>
      </c>
      <c r="AW2121">
        <v>0</v>
      </c>
      <c r="AX2121">
        <v>0</v>
      </c>
      <c r="AY2121">
        <v>635</v>
      </c>
      <c r="AZ2121">
        <v>13175</v>
      </c>
      <c r="BA2121">
        <v>0</v>
      </c>
      <c r="BB2121">
        <v>2429</v>
      </c>
      <c r="BC2121">
        <v>25233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87733066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3084360</v>
      </c>
      <c r="DP2121">
        <v>61516336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</row>
    <row r="2122" spans="1:133" x14ac:dyDescent="0.45">
      <c r="A2122">
        <v>106410817</v>
      </c>
      <c r="B2122" t="s">
        <v>1649</v>
      </c>
      <c r="C2122">
        <v>20194</v>
      </c>
      <c r="D2122">
        <v>43475</v>
      </c>
      <c r="E2122" s="1">
        <v>43830</v>
      </c>
      <c r="F2122" t="s">
        <v>2714</v>
      </c>
      <c r="G2122" t="s">
        <v>868</v>
      </c>
      <c r="H2122">
        <v>4</v>
      </c>
      <c r="I2122">
        <v>425</v>
      </c>
      <c r="J2122" t="s">
        <v>164</v>
      </c>
      <c r="K2122" t="s">
        <v>138</v>
      </c>
      <c r="M2122" t="s">
        <v>2524</v>
      </c>
      <c r="N2122" t="s">
        <v>1651</v>
      </c>
      <c r="O2122" t="s">
        <v>1652</v>
      </c>
      <c r="P2122">
        <v>94015</v>
      </c>
      <c r="Q2122" t="s">
        <v>2702</v>
      </c>
      <c r="R2122">
        <v>478</v>
      </c>
      <c r="S2122">
        <v>478</v>
      </c>
      <c r="T2122">
        <v>264</v>
      </c>
      <c r="U2122">
        <v>482</v>
      </c>
      <c r="V2122">
        <v>132</v>
      </c>
      <c r="W2122">
        <v>67</v>
      </c>
      <c r="X2122">
        <v>188</v>
      </c>
      <c r="Y2122">
        <v>0</v>
      </c>
      <c r="Z2122">
        <v>0</v>
      </c>
      <c r="AA2122">
        <v>18</v>
      </c>
      <c r="AB2122">
        <v>414</v>
      </c>
      <c r="AC2122">
        <v>0</v>
      </c>
      <c r="AD2122">
        <v>9</v>
      </c>
      <c r="AE2122">
        <v>1310</v>
      </c>
      <c r="AF2122">
        <v>160</v>
      </c>
      <c r="AG2122">
        <v>5031</v>
      </c>
      <c r="AH2122">
        <v>1015</v>
      </c>
      <c r="AI2122">
        <v>6142</v>
      </c>
      <c r="AJ2122">
        <v>8595</v>
      </c>
      <c r="AK2122">
        <v>0</v>
      </c>
      <c r="AL2122">
        <v>0</v>
      </c>
      <c r="AM2122">
        <v>90</v>
      </c>
      <c r="AN2122">
        <v>2161</v>
      </c>
      <c r="AO2122">
        <v>0</v>
      </c>
      <c r="AP2122">
        <v>45</v>
      </c>
      <c r="AQ2122">
        <v>23079</v>
      </c>
      <c r="AR2122">
        <v>16508</v>
      </c>
      <c r="AS2122">
        <v>7310</v>
      </c>
      <c r="AT2122">
        <v>1942</v>
      </c>
      <c r="AU2122">
        <v>612</v>
      </c>
      <c r="AV2122">
        <v>5646</v>
      </c>
      <c r="AW2122">
        <v>0</v>
      </c>
      <c r="AX2122">
        <v>0</v>
      </c>
      <c r="AY2122">
        <v>388</v>
      </c>
      <c r="AZ2122">
        <v>10682</v>
      </c>
      <c r="BA2122">
        <v>0</v>
      </c>
      <c r="BB2122">
        <v>933</v>
      </c>
      <c r="BC2122">
        <v>27513</v>
      </c>
      <c r="BD2122">
        <v>83815816</v>
      </c>
      <c r="BE2122">
        <v>19439916</v>
      </c>
      <c r="BF2122">
        <v>32365656</v>
      </c>
      <c r="BG2122">
        <v>47489152</v>
      </c>
      <c r="BH2122">
        <v>0</v>
      </c>
      <c r="BI2122">
        <v>0</v>
      </c>
      <c r="BJ2122">
        <v>4286034</v>
      </c>
      <c r="BK2122">
        <v>58007290</v>
      </c>
      <c r="BL2122">
        <v>0</v>
      </c>
      <c r="BM2122">
        <v>1626862</v>
      </c>
      <c r="BN2122">
        <v>247030726</v>
      </c>
      <c r="BO2122">
        <v>30625541</v>
      </c>
      <c r="BP2122">
        <v>11622219</v>
      </c>
      <c r="BQ2122">
        <v>2854356</v>
      </c>
      <c r="BR2122">
        <v>20222588</v>
      </c>
      <c r="BS2122">
        <v>0</v>
      </c>
      <c r="BT2122">
        <v>0</v>
      </c>
      <c r="BU2122">
        <v>1699982</v>
      </c>
      <c r="BV2122">
        <v>43806967</v>
      </c>
      <c r="BW2122">
        <v>0</v>
      </c>
      <c r="BX2122">
        <v>3679667</v>
      </c>
      <c r="BY2122">
        <v>114511320</v>
      </c>
      <c r="BZ2122">
        <v>566700</v>
      </c>
      <c r="CA2122">
        <v>99621137</v>
      </c>
      <c r="CB2122">
        <v>28948769</v>
      </c>
      <c r="CC2122">
        <v>32497991</v>
      </c>
      <c r="CD2122">
        <v>61423518</v>
      </c>
      <c r="CE2122">
        <v>0</v>
      </c>
      <c r="CF2122">
        <v>0</v>
      </c>
      <c r="CG2122">
        <v>0</v>
      </c>
      <c r="CH2122">
        <v>5317062</v>
      </c>
      <c r="CI2122">
        <v>76522315</v>
      </c>
      <c r="CJ2122">
        <v>0</v>
      </c>
      <c r="CK2122">
        <v>2278346</v>
      </c>
      <c r="CL2122">
        <v>0</v>
      </c>
      <c r="CM2122">
        <v>0</v>
      </c>
      <c r="CN2122">
        <v>0</v>
      </c>
      <c r="CO2122">
        <v>3160211</v>
      </c>
      <c r="CP2122">
        <v>310336049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4635785</v>
      </c>
      <c r="CW2122">
        <v>2073398</v>
      </c>
      <c r="CX2122">
        <v>2644498</v>
      </c>
      <c r="CY2122">
        <v>5934976</v>
      </c>
      <c r="CZ2122">
        <v>0</v>
      </c>
      <c r="DA2122">
        <v>0</v>
      </c>
      <c r="DB2122">
        <v>661718</v>
      </c>
      <c r="DC2122">
        <v>25167385</v>
      </c>
      <c r="DD2122">
        <v>0</v>
      </c>
      <c r="DE2122">
        <v>88237</v>
      </c>
      <c r="DF2122">
        <v>51205997</v>
      </c>
      <c r="DG2122">
        <v>353556</v>
      </c>
      <c r="DH2122">
        <v>69084921</v>
      </c>
      <c r="DI2122">
        <v>0</v>
      </c>
      <c r="DJ2122">
        <v>-4306535</v>
      </c>
      <c r="DK2122">
        <v>0</v>
      </c>
      <c r="DL2122">
        <v>0</v>
      </c>
      <c r="DM2122">
        <v>0</v>
      </c>
      <c r="DN2122">
        <v>0</v>
      </c>
      <c r="DO2122">
        <v>929825</v>
      </c>
      <c r="DP2122">
        <v>41367227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</row>
    <row r="2123" spans="1:133" x14ac:dyDescent="0.45">
      <c r="A2123">
        <v>106410852</v>
      </c>
      <c r="B2123" t="s">
        <v>1221</v>
      </c>
      <c r="C2123">
        <v>20194</v>
      </c>
      <c r="D2123">
        <v>43475</v>
      </c>
      <c r="E2123" s="1">
        <v>43830</v>
      </c>
      <c r="F2123" t="s">
        <v>2714</v>
      </c>
      <c r="G2123" t="s">
        <v>868</v>
      </c>
      <c r="H2123">
        <v>4</v>
      </c>
      <c r="I2123">
        <v>427</v>
      </c>
      <c r="J2123" t="s">
        <v>164</v>
      </c>
      <c r="K2123" t="s">
        <v>138</v>
      </c>
      <c r="M2123" t="s">
        <v>2394</v>
      </c>
      <c r="N2123" t="s">
        <v>1223</v>
      </c>
      <c r="O2123" t="s">
        <v>1224</v>
      </c>
      <c r="P2123">
        <v>94010</v>
      </c>
      <c r="Q2123" t="s">
        <v>1175</v>
      </c>
      <c r="R2123">
        <v>317</v>
      </c>
      <c r="S2123">
        <v>317</v>
      </c>
      <c r="T2123">
        <v>197</v>
      </c>
      <c r="U2123">
        <v>1050</v>
      </c>
      <c r="V2123">
        <v>540</v>
      </c>
      <c r="W2123">
        <v>177</v>
      </c>
      <c r="X2123">
        <v>174</v>
      </c>
      <c r="Y2123">
        <v>0</v>
      </c>
      <c r="Z2123">
        <v>0</v>
      </c>
      <c r="AA2123">
        <v>54</v>
      </c>
      <c r="AB2123">
        <v>1259</v>
      </c>
      <c r="AC2123">
        <v>67</v>
      </c>
      <c r="AD2123">
        <v>48</v>
      </c>
      <c r="AE2123">
        <v>3369</v>
      </c>
      <c r="AF2123">
        <v>0</v>
      </c>
      <c r="AG2123">
        <v>5328</v>
      </c>
      <c r="AH2123">
        <v>2839</v>
      </c>
      <c r="AI2123">
        <v>961</v>
      </c>
      <c r="AJ2123">
        <v>899</v>
      </c>
      <c r="AK2123">
        <v>0</v>
      </c>
      <c r="AL2123">
        <v>0</v>
      </c>
      <c r="AM2123">
        <v>231</v>
      </c>
      <c r="AN2123">
        <v>4534</v>
      </c>
      <c r="AO2123">
        <v>229</v>
      </c>
      <c r="AP2123">
        <v>150</v>
      </c>
      <c r="AQ2123">
        <v>15171</v>
      </c>
      <c r="AR2123">
        <v>0</v>
      </c>
      <c r="AS2123">
        <v>3685</v>
      </c>
      <c r="AT2123">
        <v>1829</v>
      </c>
      <c r="AU2123">
        <v>426</v>
      </c>
      <c r="AV2123">
        <v>2947</v>
      </c>
      <c r="AW2123">
        <v>0</v>
      </c>
      <c r="AX2123">
        <v>0</v>
      </c>
      <c r="AY2123">
        <v>570</v>
      </c>
      <c r="AZ2123">
        <v>9014</v>
      </c>
      <c r="BA2123">
        <v>375</v>
      </c>
      <c r="BB2123">
        <v>526</v>
      </c>
      <c r="BC2123">
        <v>19372</v>
      </c>
      <c r="BD2123">
        <v>93463207</v>
      </c>
      <c r="BE2123">
        <v>46368669</v>
      </c>
      <c r="BF2123">
        <v>10194967</v>
      </c>
      <c r="BG2123">
        <v>17514955</v>
      </c>
      <c r="BH2123">
        <v>0</v>
      </c>
      <c r="BI2123">
        <v>0</v>
      </c>
      <c r="BJ2123">
        <v>3993746</v>
      </c>
      <c r="BK2123">
        <v>74052010</v>
      </c>
      <c r="BL2123">
        <v>3465530</v>
      </c>
      <c r="BM2123">
        <v>2224816</v>
      </c>
      <c r="BN2123">
        <v>251277900</v>
      </c>
      <c r="BO2123">
        <v>63485361</v>
      </c>
      <c r="BP2123">
        <v>32266872</v>
      </c>
      <c r="BQ2123">
        <v>1737729</v>
      </c>
      <c r="BR2123">
        <v>20278536</v>
      </c>
      <c r="BS2123">
        <v>0</v>
      </c>
      <c r="BT2123">
        <v>0</v>
      </c>
      <c r="BU2123">
        <v>4603770</v>
      </c>
      <c r="BV2123">
        <v>103307233</v>
      </c>
      <c r="BW2123">
        <v>1867264</v>
      </c>
      <c r="BX2123">
        <v>2677374</v>
      </c>
      <c r="BY2123">
        <v>230224139</v>
      </c>
      <c r="BZ2123">
        <v>1459565</v>
      </c>
      <c r="CA2123">
        <v>128284163</v>
      </c>
      <c r="CB2123">
        <v>68439042</v>
      </c>
      <c r="CC2123">
        <v>1052551</v>
      </c>
      <c r="CD2123">
        <v>33774044</v>
      </c>
      <c r="CE2123">
        <v>0</v>
      </c>
      <c r="CF2123">
        <v>0</v>
      </c>
      <c r="CG2123">
        <v>0</v>
      </c>
      <c r="CH2123">
        <v>5835636</v>
      </c>
      <c r="CI2123">
        <v>80043038</v>
      </c>
      <c r="CJ2123">
        <v>0</v>
      </c>
      <c r="CK2123">
        <v>5332794</v>
      </c>
      <c r="CL2123">
        <v>0</v>
      </c>
      <c r="CM2123">
        <v>0</v>
      </c>
      <c r="CN2123">
        <v>0</v>
      </c>
      <c r="CO2123">
        <v>2631675</v>
      </c>
      <c r="CP2123">
        <v>326852508</v>
      </c>
      <c r="CQ2123">
        <v>11017791</v>
      </c>
      <c r="CR2123">
        <v>0</v>
      </c>
      <c r="CS2123">
        <v>0</v>
      </c>
      <c r="CT2123">
        <v>11944293</v>
      </c>
      <c r="CU2123">
        <v>22962084</v>
      </c>
      <c r="CV2123">
        <v>28183163</v>
      </c>
      <c r="CW2123">
        <v>21214290</v>
      </c>
      <c r="CX2123">
        <v>10866190</v>
      </c>
      <c r="CY2123">
        <v>4019147</v>
      </c>
      <c r="CZ2123">
        <v>0</v>
      </c>
      <c r="DA2123">
        <v>0</v>
      </c>
      <c r="DB2123">
        <v>2687886</v>
      </c>
      <c r="DC2123">
        <v>108554191</v>
      </c>
      <c r="DD2123">
        <v>0</v>
      </c>
      <c r="DE2123">
        <v>2086748</v>
      </c>
      <c r="DF2123">
        <v>177611615</v>
      </c>
      <c r="DG2123">
        <v>1866656</v>
      </c>
      <c r="DH2123">
        <v>186613284</v>
      </c>
      <c r="DI2123">
        <v>0</v>
      </c>
      <c r="DJ2123">
        <v>3818616</v>
      </c>
      <c r="DK2123">
        <v>0</v>
      </c>
      <c r="DL2123">
        <v>0</v>
      </c>
      <c r="DM2123">
        <v>0</v>
      </c>
      <c r="DN2123">
        <v>0</v>
      </c>
      <c r="DO2123">
        <v>8164588</v>
      </c>
      <c r="DP2123">
        <v>49435105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</row>
    <row r="2124" spans="1:133" x14ac:dyDescent="0.45">
      <c r="A2124">
        <v>106410891</v>
      </c>
      <c r="B2124" t="s">
        <v>1645</v>
      </c>
      <c r="C2124">
        <v>20194</v>
      </c>
      <c r="D2124">
        <v>43475</v>
      </c>
      <c r="E2124" s="1">
        <v>43830</v>
      </c>
      <c r="F2124" t="s">
        <v>2714</v>
      </c>
      <c r="G2124" t="s">
        <v>868</v>
      </c>
      <c r="H2124">
        <v>4</v>
      </c>
      <c r="I2124">
        <v>428</v>
      </c>
      <c r="J2124" t="s">
        <v>164</v>
      </c>
      <c r="K2124" t="s">
        <v>138</v>
      </c>
      <c r="M2124" t="s">
        <v>2523</v>
      </c>
      <c r="N2124" t="s">
        <v>1647</v>
      </c>
      <c r="O2124" t="s">
        <v>870</v>
      </c>
      <c r="P2124">
        <v>94062</v>
      </c>
      <c r="Q2124" t="s">
        <v>1648</v>
      </c>
      <c r="R2124">
        <v>208</v>
      </c>
      <c r="S2124">
        <v>114</v>
      </c>
      <c r="T2124">
        <v>62</v>
      </c>
      <c r="U2124">
        <v>557</v>
      </c>
      <c r="V2124">
        <v>144</v>
      </c>
      <c r="W2124">
        <v>14</v>
      </c>
      <c r="X2124">
        <v>28</v>
      </c>
      <c r="Y2124">
        <v>0</v>
      </c>
      <c r="Z2124">
        <v>0</v>
      </c>
      <c r="AA2124">
        <v>9</v>
      </c>
      <c r="AB2124">
        <v>659</v>
      </c>
      <c r="AC2124">
        <v>1</v>
      </c>
      <c r="AD2124">
        <v>7</v>
      </c>
      <c r="AE2124">
        <v>1419</v>
      </c>
      <c r="AF2124">
        <v>0</v>
      </c>
      <c r="AG2124">
        <v>2297</v>
      </c>
      <c r="AH2124">
        <v>694</v>
      </c>
      <c r="AI2124">
        <v>74</v>
      </c>
      <c r="AJ2124">
        <v>141</v>
      </c>
      <c r="AK2124">
        <v>0</v>
      </c>
      <c r="AL2124">
        <v>0</v>
      </c>
      <c r="AM2124">
        <v>44</v>
      </c>
      <c r="AN2124">
        <v>1974</v>
      </c>
      <c r="AO2124">
        <v>2</v>
      </c>
      <c r="AP2124">
        <v>19</v>
      </c>
      <c r="AQ2124">
        <v>5245</v>
      </c>
      <c r="AR2124">
        <v>0</v>
      </c>
      <c r="AS2124">
        <v>5213</v>
      </c>
      <c r="AT2124">
        <v>703</v>
      </c>
      <c r="AU2124">
        <v>198</v>
      </c>
      <c r="AV2124">
        <v>1037</v>
      </c>
      <c r="AW2124">
        <v>0</v>
      </c>
      <c r="AX2124">
        <v>0</v>
      </c>
      <c r="AY2124">
        <v>241</v>
      </c>
      <c r="AZ2124">
        <v>6685</v>
      </c>
      <c r="BA2124">
        <v>178</v>
      </c>
      <c r="BB2124">
        <v>338</v>
      </c>
      <c r="BC2124">
        <v>14593</v>
      </c>
      <c r="BD2124">
        <v>97748458</v>
      </c>
      <c r="BE2124">
        <v>24452448</v>
      </c>
      <c r="BF2124">
        <v>2759286</v>
      </c>
      <c r="BG2124">
        <v>4476687</v>
      </c>
      <c r="BH2124">
        <v>0</v>
      </c>
      <c r="BI2124">
        <v>0</v>
      </c>
      <c r="BJ2124">
        <v>1869797</v>
      </c>
      <c r="BK2124">
        <v>68744613</v>
      </c>
      <c r="BL2124">
        <v>92089</v>
      </c>
      <c r="BM2124">
        <v>907636</v>
      </c>
      <c r="BN2124">
        <v>201051014</v>
      </c>
      <c r="BO2124">
        <v>56262630</v>
      </c>
      <c r="BP2124">
        <v>7581412</v>
      </c>
      <c r="BQ2124">
        <v>1254987</v>
      </c>
      <c r="BR2124">
        <v>6555926</v>
      </c>
      <c r="BS2124">
        <v>0</v>
      </c>
      <c r="BT2124">
        <v>0</v>
      </c>
      <c r="BU2124">
        <v>2052343</v>
      </c>
      <c r="BV2124">
        <v>57043530</v>
      </c>
      <c r="BW2124">
        <v>1752228</v>
      </c>
      <c r="BX2124">
        <v>1585590</v>
      </c>
      <c r="BY2124">
        <v>134088646</v>
      </c>
      <c r="BZ2124">
        <v>596882</v>
      </c>
      <c r="CA2124">
        <v>132987739</v>
      </c>
      <c r="CB2124">
        <v>28428935</v>
      </c>
      <c r="CC2124">
        <v>3138511</v>
      </c>
      <c r="CD2124">
        <v>10502552</v>
      </c>
      <c r="CE2124">
        <v>0</v>
      </c>
      <c r="CF2124">
        <v>0</v>
      </c>
      <c r="CG2124">
        <v>0</v>
      </c>
      <c r="CH2124">
        <v>2756971</v>
      </c>
      <c r="CI2124">
        <v>75116301</v>
      </c>
      <c r="CJ2124">
        <v>0</v>
      </c>
      <c r="CK2124">
        <v>2745403</v>
      </c>
      <c r="CL2124">
        <v>0</v>
      </c>
      <c r="CM2124">
        <v>0</v>
      </c>
      <c r="CN2124">
        <v>0</v>
      </c>
      <c r="CO2124">
        <v>3305629</v>
      </c>
      <c r="CP2124">
        <v>259578923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20132104</v>
      </c>
      <c r="CW2124">
        <v>3518763</v>
      </c>
      <c r="CX2124">
        <v>369846</v>
      </c>
      <c r="CY2124">
        <v>445636</v>
      </c>
      <c r="CZ2124">
        <v>0</v>
      </c>
      <c r="DA2124">
        <v>0</v>
      </c>
      <c r="DB2124">
        <v>925361</v>
      </c>
      <c r="DC2124">
        <v>49946592</v>
      </c>
      <c r="DD2124">
        <v>0</v>
      </c>
      <c r="DE2124">
        <v>222435</v>
      </c>
      <c r="DF2124">
        <v>75560737</v>
      </c>
      <c r="DG2124">
        <v>301826</v>
      </c>
      <c r="DH2124">
        <v>67952692</v>
      </c>
      <c r="DI2124">
        <v>0</v>
      </c>
      <c r="DJ2124">
        <v>73712521</v>
      </c>
      <c r="DK2124">
        <v>0</v>
      </c>
      <c r="DL2124">
        <v>0</v>
      </c>
      <c r="DM2124">
        <v>0</v>
      </c>
      <c r="DN2124">
        <v>0</v>
      </c>
      <c r="DO2124">
        <v>75926470</v>
      </c>
      <c r="DP2124">
        <v>36855989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</row>
    <row r="2125" spans="1:133" x14ac:dyDescent="0.45">
      <c r="A2125">
        <v>106414139</v>
      </c>
      <c r="B2125" t="s">
        <v>867</v>
      </c>
      <c r="C2125">
        <v>20194</v>
      </c>
      <c r="D2125">
        <v>43475</v>
      </c>
      <c r="E2125" s="1">
        <v>43830</v>
      </c>
      <c r="F2125" t="s">
        <v>2714</v>
      </c>
      <c r="G2125" t="s">
        <v>868</v>
      </c>
      <c r="H2125">
        <v>4</v>
      </c>
      <c r="I2125">
        <v>428</v>
      </c>
      <c r="J2125" t="s">
        <v>164</v>
      </c>
      <c r="K2125" t="s">
        <v>834</v>
      </c>
      <c r="M2125" t="s">
        <v>2304</v>
      </c>
      <c r="N2125" t="s">
        <v>2877</v>
      </c>
      <c r="O2125" t="s">
        <v>870</v>
      </c>
      <c r="P2125">
        <v>94063</v>
      </c>
      <c r="Q2125" t="s">
        <v>2305</v>
      </c>
      <c r="R2125">
        <v>153</v>
      </c>
      <c r="S2125">
        <v>153</v>
      </c>
      <c r="T2125">
        <v>76</v>
      </c>
      <c r="U2125">
        <v>69</v>
      </c>
      <c r="V2125">
        <v>776</v>
      </c>
      <c r="W2125">
        <v>9</v>
      </c>
      <c r="X2125">
        <v>58</v>
      </c>
      <c r="Y2125">
        <v>0</v>
      </c>
      <c r="Z2125">
        <v>0</v>
      </c>
      <c r="AA2125">
        <v>11</v>
      </c>
      <c r="AB2125">
        <v>1076</v>
      </c>
      <c r="AC2125">
        <v>0</v>
      </c>
      <c r="AD2125">
        <v>23</v>
      </c>
      <c r="AE2125">
        <v>2022</v>
      </c>
      <c r="AF2125">
        <v>0</v>
      </c>
      <c r="AG2125">
        <v>362</v>
      </c>
      <c r="AH2125">
        <v>2911</v>
      </c>
      <c r="AI2125">
        <v>34</v>
      </c>
      <c r="AJ2125">
        <v>154</v>
      </c>
      <c r="AK2125">
        <v>0</v>
      </c>
      <c r="AL2125">
        <v>0</v>
      </c>
      <c r="AM2125">
        <v>41</v>
      </c>
      <c r="AN2125">
        <v>2808</v>
      </c>
      <c r="AO2125">
        <v>0</v>
      </c>
      <c r="AP2125">
        <v>85</v>
      </c>
      <c r="AQ2125">
        <v>6395</v>
      </c>
      <c r="AR2125">
        <v>0</v>
      </c>
      <c r="AS2125">
        <v>115</v>
      </c>
      <c r="AT2125">
        <v>3903</v>
      </c>
      <c r="AU2125">
        <v>71</v>
      </c>
      <c r="AV2125">
        <v>986</v>
      </c>
      <c r="AW2125">
        <v>0</v>
      </c>
      <c r="AX2125">
        <v>0</v>
      </c>
      <c r="AY2125">
        <v>376</v>
      </c>
      <c r="AZ2125">
        <v>7563</v>
      </c>
      <c r="BA2125">
        <v>0</v>
      </c>
      <c r="BB2125">
        <v>1439</v>
      </c>
      <c r="BC2125">
        <v>14453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99983622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1043440</v>
      </c>
      <c r="DP2125">
        <v>343334367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</row>
    <row r="2126" spans="1:133" x14ac:dyDescent="0.45">
      <c r="A2126">
        <v>106420483</v>
      </c>
      <c r="B2126" t="s">
        <v>702</v>
      </c>
      <c r="C2126">
        <v>20194</v>
      </c>
      <c r="D2126">
        <v>43475</v>
      </c>
      <c r="E2126" s="1">
        <v>43830</v>
      </c>
      <c r="F2126" t="s">
        <v>2714</v>
      </c>
      <c r="G2126" t="s">
        <v>703</v>
      </c>
      <c r="H2126">
        <v>10</v>
      </c>
      <c r="I2126">
        <v>807</v>
      </c>
      <c r="J2126" t="s">
        <v>164</v>
      </c>
      <c r="K2126" t="s">
        <v>138</v>
      </c>
      <c r="M2126" t="s">
        <v>2264</v>
      </c>
      <c r="N2126" t="s">
        <v>705</v>
      </c>
      <c r="O2126" t="s">
        <v>706</v>
      </c>
      <c r="P2126">
        <v>93111</v>
      </c>
      <c r="Q2126" t="s">
        <v>1601</v>
      </c>
      <c r="R2126">
        <v>52</v>
      </c>
      <c r="S2126">
        <v>28</v>
      </c>
      <c r="T2126">
        <v>28</v>
      </c>
      <c r="U2126">
        <v>255</v>
      </c>
      <c r="V2126">
        <v>36</v>
      </c>
      <c r="W2126">
        <v>5</v>
      </c>
      <c r="X2126">
        <v>34</v>
      </c>
      <c r="Y2126">
        <v>0</v>
      </c>
      <c r="Z2126">
        <v>0</v>
      </c>
      <c r="AA2126">
        <v>11</v>
      </c>
      <c r="AB2126">
        <v>142</v>
      </c>
      <c r="AC2126">
        <v>0</v>
      </c>
      <c r="AD2126">
        <v>4</v>
      </c>
      <c r="AE2126">
        <v>487</v>
      </c>
      <c r="AF2126">
        <v>0</v>
      </c>
      <c r="AG2126">
        <v>558</v>
      </c>
      <c r="AH2126">
        <v>92</v>
      </c>
      <c r="AI2126">
        <v>19</v>
      </c>
      <c r="AJ2126">
        <v>68</v>
      </c>
      <c r="AK2126">
        <v>0</v>
      </c>
      <c r="AL2126">
        <v>0</v>
      </c>
      <c r="AM2126">
        <v>24</v>
      </c>
      <c r="AN2126">
        <v>227</v>
      </c>
      <c r="AO2126">
        <v>0</v>
      </c>
      <c r="AP2126">
        <v>6</v>
      </c>
      <c r="AQ2126">
        <v>994</v>
      </c>
      <c r="AR2126">
        <v>0</v>
      </c>
      <c r="AS2126">
        <v>4685</v>
      </c>
      <c r="AT2126">
        <v>512</v>
      </c>
      <c r="AU2126">
        <v>382</v>
      </c>
      <c r="AV2126">
        <v>2644</v>
      </c>
      <c r="AW2126">
        <v>0</v>
      </c>
      <c r="AX2126">
        <v>0</v>
      </c>
      <c r="AY2126">
        <v>354</v>
      </c>
      <c r="AZ2126">
        <v>3913</v>
      </c>
      <c r="BA2126">
        <v>0</v>
      </c>
      <c r="BB2126">
        <v>518</v>
      </c>
      <c r="BC2126">
        <v>13008</v>
      </c>
      <c r="BD2126">
        <v>19164232</v>
      </c>
      <c r="BE2126">
        <v>2679733</v>
      </c>
      <c r="BF2126">
        <v>240366</v>
      </c>
      <c r="BG2126">
        <v>2379174</v>
      </c>
      <c r="BH2126">
        <v>0</v>
      </c>
      <c r="BI2126">
        <v>0</v>
      </c>
      <c r="BJ2126">
        <v>741258</v>
      </c>
      <c r="BK2126">
        <v>12730115</v>
      </c>
      <c r="BL2126">
        <v>0</v>
      </c>
      <c r="BM2126">
        <v>218079</v>
      </c>
      <c r="BN2126">
        <v>38152957</v>
      </c>
      <c r="BO2126">
        <v>10657428</v>
      </c>
      <c r="BP2126">
        <v>1632639</v>
      </c>
      <c r="BQ2126">
        <v>1120886</v>
      </c>
      <c r="BR2126">
        <v>5786342</v>
      </c>
      <c r="BS2126">
        <v>0</v>
      </c>
      <c r="BT2126">
        <v>0</v>
      </c>
      <c r="BU2126">
        <v>755285</v>
      </c>
      <c r="BV2126">
        <v>11709394</v>
      </c>
      <c r="BW2126">
        <v>0</v>
      </c>
      <c r="BX2126">
        <v>1156906</v>
      </c>
      <c r="BY2126">
        <v>32818880</v>
      </c>
      <c r="BZ2126">
        <v>323962</v>
      </c>
      <c r="CA2126">
        <v>24770839</v>
      </c>
      <c r="CB2126">
        <v>3555206</v>
      </c>
      <c r="CC2126">
        <v>1282568</v>
      </c>
      <c r="CD2126">
        <v>7462498</v>
      </c>
      <c r="CE2126">
        <v>0</v>
      </c>
      <c r="CF2126">
        <v>0</v>
      </c>
      <c r="CG2126">
        <v>0</v>
      </c>
      <c r="CH2126">
        <v>799703</v>
      </c>
      <c r="CI2126">
        <v>7356908</v>
      </c>
      <c r="CJ2126">
        <v>0</v>
      </c>
      <c r="CK2126">
        <v>586045</v>
      </c>
      <c r="CL2126">
        <v>0</v>
      </c>
      <c r="CM2126">
        <v>0</v>
      </c>
      <c r="CN2126">
        <v>0</v>
      </c>
      <c r="CO2126">
        <v>508261</v>
      </c>
      <c r="CP2126">
        <v>4664599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4921235</v>
      </c>
      <c r="CW2126">
        <v>757166</v>
      </c>
      <c r="CX2126">
        <v>78684</v>
      </c>
      <c r="CY2126">
        <v>703018</v>
      </c>
      <c r="CZ2126">
        <v>0</v>
      </c>
      <c r="DA2126">
        <v>0</v>
      </c>
      <c r="DB2126">
        <v>696840</v>
      </c>
      <c r="DC2126">
        <v>16953016</v>
      </c>
      <c r="DD2126">
        <v>0</v>
      </c>
      <c r="DE2126">
        <v>215888</v>
      </c>
      <c r="DF2126">
        <v>24325847</v>
      </c>
      <c r="DG2126">
        <v>530146</v>
      </c>
      <c r="DH2126">
        <v>19645066</v>
      </c>
      <c r="DI2126">
        <v>1126884</v>
      </c>
      <c r="DJ2126">
        <v>1996504</v>
      </c>
      <c r="DK2126">
        <v>0</v>
      </c>
      <c r="DL2126">
        <v>0</v>
      </c>
      <c r="DM2126">
        <v>0</v>
      </c>
      <c r="DN2126">
        <v>0</v>
      </c>
      <c r="DO2126">
        <v>613222</v>
      </c>
      <c r="DP2126">
        <v>109104344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</row>
    <row r="2127" spans="1:133" x14ac:dyDescent="0.45">
      <c r="A2127">
        <v>106420491</v>
      </c>
      <c r="B2127" t="s">
        <v>1067</v>
      </c>
      <c r="C2127">
        <v>20194</v>
      </c>
      <c r="D2127">
        <v>43475</v>
      </c>
      <c r="E2127" s="1">
        <v>43830</v>
      </c>
      <c r="F2127" t="s">
        <v>2714</v>
      </c>
      <c r="G2127" t="s">
        <v>703</v>
      </c>
      <c r="H2127">
        <v>10</v>
      </c>
      <c r="I2127">
        <v>805</v>
      </c>
      <c r="J2127" t="s">
        <v>137</v>
      </c>
      <c r="K2127" t="s">
        <v>138</v>
      </c>
      <c r="L2127" t="s">
        <v>139</v>
      </c>
      <c r="M2127" t="s">
        <v>2358</v>
      </c>
      <c r="N2127" t="s">
        <v>1069</v>
      </c>
      <c r="O2127" t="s">
        <v>1070</v>
      </c>
      <c r="P2127">
        <v>93436</v>
      </c>
      <c r="Q2127" t="s">
        <v>2878</v>
      </c>
      <c r="R2127">
        <v>170</v>
      </c>
      <c r="S2127">
        <v>170</v>
      </c>
      <c r="T2127">
        <v>170</v>
      </c>
      <c r="U2127">
        <v>228</v>
      </c>
      <c r="V2127">
        <v>22</v>
      </c>
      <c r="W2127">
        <v>26</v>
      </c>
      <c r="X2127">
        <v>144</v>
      </c>
      <c r="Y2127">
        <v>0</v>
      </c>
      <c r="Z2127">
        <v>0</v>
      </c>
      <c r="AA2127">
        <v>84</v>
      </c>
      <c r="AB2127">
        <v>14</v>
      </c>
      <c r="AC2127">
        <v>0</v>
      </c>
      <c r="AD2127">
        <v>47</v>
      </c>
      <c r="AE2127">
        <v>565</v>
      </c>
      <c r="AF2127">
        <v>51</v>
      </c>
      <c r="AG2127">
        <v>1859</v>
      </c>
      <c r="AH2127">
        <v>89</v>
      </c>
      <c r="AI2127">
        <v>124</v>
      </c>
      <c r="AJ2127">
        <v>6582</v>
      </c>
      <c r="AK2127">
        <v>0</v>
      </c>
      <c r="AL2127">
        <v>0</v>
      </c>
      <c r="AM2127">
        <v>235</v>
      </c>
      <c r="AN2127">
        <v>34</v>
      </c>
      <c r="AO2127">
        <v>0</v>
      </c>
      <c r="AP2127">
        <v>1049</v>
      </c>
      <c r="AQ2127">
        <v>9972</v>
      </c>
      <c r="AR2127">
        <v>8232</v>
      </c>
      <c r="AS2127">
        <v>5757</v>
      </c>
      <c r="AT2127">
        <v>394</v>
      </c>
      <c r="AU2127">
        <v>492</v>
      </c>
      <c r="AV2127">
        <v>5789</v>
      </c>
      <c r="AW2127">
        <v>0</v>
      </c>
      <c r="AX2127">
        <v>0</v>
      </c>
      <c r="AY2127">
        <v>5299</v>
      </c>
      <c r="AZ2127">
        <v>1082</v>
      </c>
      <c r="BA2127">
        <v>0</v>
      </c>
      <c r="BB2127">
        <v>850</v>
      </c>
      <c r="BC2127">
        <v>19663</v>
      </c>
      <c r="BD2127">
        <v>6593218</v>
      </c>
      <c r="BE2127">
        <v>493142</v>
      </c>
      <c r="BF2127">
        <v>465919</v>
      </c>
      <c r="BG2127">
        <v>5122934</v>
      </c>
      <c r="BH2127">
        <v>0</v>
      </c>
      <c r="BI2127">
        <v>0</v>
      </c>
      <c r="BJ2127">
        <v>1892869</v>
      </c>
      <c r="BK2127">
        <v>375374</v>
      </c>
      <c r="BL2127">
        <v>0</v>
      </c>
      <c r="BM2127">
        <v>1541570</v>
      </c>
      <c r="BN2127">
        <v>16485026</v>
      </c>
      <c r="BO2127">
        <v>11280994</v>
      </c>
      <c r="BP2127">
        <v>829196</v>
      </c>
      <c r="BQ2127">
        <v>735882</v>
      </c>
      <c r="BR2127">
        <v>9569977</v>
      </c>
      <c r="BS2127">
        <v>0</v>
      </c>
      <c r="BT2127">
        <v>0</v>
      </c>
      <c r="BU2127">
        <v>9349159</v>
      </c>
      <c r="BV2127">
        <v>2535960</v>
      </c>
      <c r="BW2127">
        <v>0</v>
      </c>
      <c r="BX2127">
        <v>947340</v>
      </c>
      <c r="BY2127">
        <v>35248508</v>
      </c>
      <c r="BZ2127">
        <v>1692392</v>
      </c>
      <c r="CA2127">
        <v>11281914</v>
      </c>
      <c r="CB2127">
        <v>906083</v>
      </c>
      <c r="CC2127">
        <v>790964</v>
      </c>
      <c r="CD2127">
        <v>6267785</v>
      </c>
      <c r="CE2127">
        <v>-147890</v>
      </c>
      <c r="CF2127">
        <v>0</v>
      </c>
      <c r="CG2127">
        <v>0</v>
      </c>
      <c r="CH2127">
        <v>4902229</v>
      </c>
      <c r="CI2127">
        <v>1165446</v>
      </c>
      <c r="CJ2127">
        <v>0</v>
      </c>
      <c r="CK2127">
        <v>380458</v>
      </c>
      <c r="CL2127">
        <v>0</v>
      </c>
      <c r="CM2127">
        <v>0</v>
      </c>
      <c r="CN2127">
        <v>0</v>
      </c>
      <c r="CO2127">
        <v>129434</v>
      </c>
      <c r="CP2127">
        <v>27368815</v>
      </c>
      <c r="CQ2127">
        <v>0</v>
      </c>
      <c r="CR2127">
        <v>113857</v>
      </c>
      <c r="CS2127">
        <v>0</v>
      </c>
      <c r="CT2127">
        <v>1062</v>
      </c>
      <c r="CU2127">
        <v>114919</v>
      </c>
      <c r="CV2127">
        <v>6592298</v>
      </c>
      <c r="CW2127">
        <v>416255</v>
      </c>
      <c r="CX2127">
        <v>558727</v>
      </c>
      <c r="CY2127">
        <v>8538983</v>
      </c>
      <c r="CZ2127">
        <v>0</v>
      </c>
      <c r="DA2127">
        <v>0</v>
      </c>
      <c r="DB2127">
        <v>6339799</v>
      </c>
      <c r="DC2127">
        <v>1746950</v>
      </c>
      <c r="DD2127">
        <v>0</v>
      </c>
      <c r="DE2127">
        <v>286626</v>
      </c>
      <c r="DF2127">
        <v>24479638</v>
      </c>
      <c r="DG2127">
        <v>1068379</v>
      </c>
      <c r="DH2127">
        <v>27031290</v>
      </c>
      <c r="DI2127">
        <v>0</v>
      </c>
      <c r="DJ2127">
        <v>908883</v>
      </c>
      <c r="DK2127">
        <v>0</v>
      </c>
      <c r="DL2127">
        <v>0</v>
      </c>
      <c r="DM2127">
        <v>0</v>
      </c>
      <c r="DN2127">
        <v>0</v>
      </c>
      <c r="DO2127">
        <v>393204</v>
      </c>
      <c r="DP2127">
        <v>73734964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</row>
    <row r="2128" spans="1:133" x14ac:dyDescent="0.45">
      <c r="A2128">
        <v>106420493</v>
      </c>
      <c r="B2128" t="s">
        <v>1109</v>
      </c>
      <c r="C2128">
        <v>20194</v>
      </c>
      <c r="D2128">
        <v>43475</v>
      </c>
      <c r="E2128" s="1">
        <v>43830</v>
      </c>
      <c r="F2128" t="s">
        <v>2714</v>
      </c>
      <c r="G2128" t="s">
        <v>703</v>
      </c>
      <c r="H2128">
        <v>10</v>
      </c>
      <c r="I2128">
        <v>803</v>
      </c>
      <c r="J2128" t="s">
        <v>164</v>
      </c>
      <c r="K2128" t="s">
        <v>138</v>
      </c>
      <c r="M2128" t="s">
        <v>2367</v>
      </c>
      <c r="N2128" t="s">
        <v>1111</v>
      </c>
      <c r="O2128" t="s">
        <v>1112</v>
      </c>
      <c r="P2128">
        <v>93454</v>
      </c>
      <c r="Q2128" t="s">
        <v>1113</v>
      </c>
      <c r="R2128">
        <v>388</v>
      </c>
      <c r="S2128">
        <v>350</v>
      </c>
      <c r="T2128">
        <v>297</v>
      </c>
      <c r="U2128">
        <v>1501</v>
      </c>
      <c r="V2128">
        <v>297</v>
      </c>
      <c r="W2128">
        <v>559</v>
      </c>
      <c r="X2128">
        <v>837</v>
      </c>
      <c r="Y2128">
        <v>0</v>
      </c>
      <c r="Z2128">
        <v>0</v>
      </c>
      <c r="AA2128">
        <v>148</v>
      </c>
      <c r="AB2128">
        <v>708</v>
      </c>
      <c r="AC2128">
        <v>16</v>
      </c>
      <c r="AD2128">
        <v>50</v>
      </c>
      <c r="AE2128">
        <v>4116</v>
      </c>
      <c r="AF2128">
        <v>0</v>
      </c>
      <c r="AG2128">
        <v>9511</v>
      </c>
      <c r="AH2128">
        <v>1515</v>
      </c>
      <c r="AI2128">
        <v>2284</v>
      </c>
      <c r="AJ2128">
        <v>7507</v>
      </c>
      <c r="AK2128">
        <v>0</v>
      </c>
      <c r="AL2128">
        <v>0</v>
      </c>
      <c r="AM2128">
        <v>1035</v>
      </c>
      <c r="AN2128">
        <v>2579</v>
      </c>
      <c r="AO2128">
        <v>108</v>
      </c>
      <c r="AP2128">
        <v>346</v>
      </c>
      <c r="AQ2128">
        <v>24885</v>
      </c>
      <c r="AR2128">
        <v>0</v>
      </c>
      <c r="AS2128">
        <v>44025</v>
      </c>
      <c r="AT2128">
        <v>8563</v>
      </c>
      <c r="AU2128">
        <v>4077</v>
      </c>
      <c r="AV2128">
        <v>34749</v>
      </c>
      <c r="AW2128">
        <v>0</v>
      </c>
      <c r="AX2128">
        <v>0</v>
      </c>
      <c r="AY2128">
        <v>4157</v>
      </c>
      <c r="AZ2128">
        <v>50385</v>
      </c>
      <c r="BA2128">
        <v>1900</v>
      </c>
      <c r="BB2128">
        <v>5521</v>
      </c>
      <c r="BC2128">
        <v>153377</v>
      </c>
      <c r="BD2128">
        <v>137580320</v>
      </c>
      <c r="BE2128">
        <v>24114108</v>
      </c>
      <c r="BF2128">
        <v>35528058</v>
      </c>
      <c r="BG2128">
        <v>71213790</v>
      </c>
      <c r="BH2128">
        <v>0</v>
      </c>
      <c r="BI2128">
        <v>0</v>
      </c>
      <c r="BJ2128">
        <v>10118613</v>
      </c>
      <c r="BK2128">
        <v>51320654</v>
      </c>
      <c r="BL2128">
        <v>1209361</v>
      </c>
      <c r="BM2128">
        <v>3866319</v>
      </c>
      <c r="BN2128">
        <v>334951223</v>
      </c>
      <c r="BO2128">
        <v>114844041</v>
      </c>
      <c r="BP2128">
        <v>14762951</v>
      </c>
      <c r="BQ2128">
        <v>12529946</v>
      </c>
      <c r="BR2128">
        <v>55758717</v>
      </c>
      <c r="BS2128">
        <v>0</v>
      </c>
      <c r="BT2128">
        <v>0</v>
      </c>
      <c r="BU2128">
        <v>11813380</v>
      </c>
      <c r="BV2128">
        <v>86541120</v>
      </c>
      <c r="BW2128">
        <v>2874132</v>
      </c>
      <c r="BX2128">
        <v>5478960</v>
      </c>
      <c r="BY2128">
        <v>304603247</v>
      </c>
      <c r="BZ2128">
        <v>6183104</v>
      </c>
      <c r="CA2128">
        <v>208358245</v>
      </c>
      <c r="CB2128">
        <v>28775446</v>
      </c>
      <c r="CC2128">
        <v>37979766</v>
      </c>
      <c r="CD2128">
        <v>122810416</v>
      </c>
      <c r="CE2128">
        <v>0</v>
      </c>
      <c r="CF2128">
        <v>0</v>
      </c>
      <c r="CG2128">
        <v>0</v>
      </c>
      <c r="CH2128">
        <v>16400737</v>
      </c>
      <c r="CI2128">
        <v>72225422</v>
      </c>
      <c r="CJ2128">
        <v>0</v>
      </c>
      <c r="CK2128">
        <v>7903028</v>
      </c>
      <c r="CL2128">
        <v>0</v>
      </c>
      <c r="CM2128">
        <v>0</v>
      </c>
      <c r="CN2128">
        <v>0</v>
      </c>
      <c r="CO2128">
        <v>7758922</v>
      </c>
      <c r="CP2128">
        <v>508395086</v>
      </c>
      <c r="CQ2128">
        <v>0</v>
      </c>
      <c r="CR2128">
        <v>14765792</v>
      </c>
      <c r="CS2128">
        <v>0</v>
      </c>
      <c r="CT2128">
        <v>0</v>
      </c>
      <c r="CU2128">
        <v>14765792</v>
      </c>
      <c r="CV2128">
        <v>42234906</v>
      </c>
      <c r="CW2128">
        <v>9957546</v>
      </c>
      <c r="CX2128">
        <v>5540199</v>
      </c>
      <c r="CY2128">
        <v>18794707</v>
      </c>
      <c r="CZ2128">
        <v>0</v>
      </c>
      <c r="DA2128">
        <v>0</v>
      </c>
      <c r="DB2128">
        <v>4781147</v>
      </c>
      <c r="DC2128">
        <v>62852944</v>
      </c>
      <c r="DD2128">
        <v>0</v>
      </c>
      <c r="DE2128">
        <v>1763727</v>
      </c>
      <c r="DF2128">
        <v>145925176</v>
      </c>
      <c r="DG2128">
        <v>786904</v>
      </c>
      <c r="DH2128">
        <v>146905570</v>
      </c>
      <c r="DI2128">
        <v>0</v>
      </c>
      <c r="DJ2128">
        <v>68474469</v>
      </c>
      <c r="DK2128">
        <v>0</v>
      </c>
      <c r="DL2128">
        <v>0</v>
      </c>
      <c r="DM2128">
        <v>0</v>
      </c>
      <c r="DN2128">
        <v>0</v>
      </c>
      <c r="DO2128">
        <v>72094388</v>
      </c>
      <c r="DP2128">
        <v>34225407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</row>
    <row r="2129" spans="1:133" x14ac:dyDescent="0.45">
      <c r="A2129">
        <v>106420514</v>
      </c>
      <c r="B2129" t="s">
        <v>1598</v>
      </c>
      <c r="C2129">
        <v>20194</v>
      </c>
      <c r="D2129">
        <v>43475</v>
      </c>
      <c r="E2129" s="1">
        <v>43830</v>
      </c>
      <c r="F2129" t="s">
        <v>2714</v>
      </c>
      <c r="G2129" t="s">
        <v>703</v>
      </c>
      <c r="H2129">
        <v>10</v>
      </c>
      <c r="I2129">
        <v>807</v>
      </c>
      <c r="J2129" t="s">
        <v>164</v>
      </c>
      <c r="K2129" t="s">
        <v>138</v>
      </c>
      <c r="L2129" t="s">
        <v>214</v>
      </c>
      <c r="M2129" t="s">
        <v>2508</v>
      </c>
      <c r="N2129" t="s">
        <v>1600</v>
      </c>
      <c r="O2129" t="s">
        <v>706</v>
      </c>
      <c r="P2129">
        <v>93105</v>
      </c>
      <c r="Q2129" t="s">
        <v>1601</v>
      </c>
      <c r="R2129">
        <v>519</v>
      </c>
      <c r="S2129">
        <v>392</v>
      </c>
      <c r="T2129">
        <v>255</v>
      </c>
      <c r="U2129">
        <v>1737</v>
      </c>
      <c r="V2129">
        <v>358</v>
      </c>
      <c r="W2129">
        <v>273</v>
      </c>
      <c r="X2129">
        <v>709</v>
      </c>
      <c r="Y2129">
        <v>0</v>
      </c>
      <c r="Z2129">
        <v>0</v>
      </c>
      <c r="AA2129">
        <v>130</v>
      </c>
      <c r="AB2129">
        <v>1372</v>
      </c>
      <c r="AC2129">
        <v>0</v>
      </c>
      <c r="AD2129">
        <v>62</v>
      </c>
      <c r="AE2129">
        <v>4641</v>
      </c>
      <c r="AF2129">
        <v>0</v>
      </c>
      <c r="AG2129">
        <v>9682</v>
      </c>
      <c r="AH2129">
        <v>1837</v>
      </c>
      <c r="AI2129">
        <v>1589</v>
      </c>
      <c r="AJ2129">
        <v>3234</v>
      </c>
      <c r="AK2129">
        <v>0</v>
      </c>
      <c r="AL2129">
        <v>0</v>
      </c>
      <c r="AM2129">
        <v>749</v>
      </c>
      <c r="AN2129">
        <v>6011</v>
      </c>
      <c r="AO2129">
        <v>0</v>
      </c>
      <c r="AP2129">
        <v>238</v>
      </c>
      <c r="AQ2129">
        <v>23340</v>
      </c>
      <c r="AR2129">
        <v>0</v>
      </c>
      <c r="AS2129">
        <v>9256</v>
      </c>
      <c r="AT2129">
        <v>1102</v>
      </c>
      <c r="AU2129">
        <v>1281</v>
      </c>
      <c r="AV2129">
        <v>6934</v>
      </c>
      <c r="AW2129">
        <v>0</v>
      </c>
      <c r="AX2129">
        <v>0</v>
      </c>
      <c r="AY2129">
        <v>727</v>
      </c>
      <c r="AZ2129">
        <v>11237</v>
      </c>
      <c r="BA2129">
        <v>0</v>
      </c>
      <c r="BB2129">
        <v>1615</v>
      </c>
      <c r="BC2129">
        <v>32152</v>
      </c>
      <c r="BD2129">
        <v>170102355</v>
      </c>
      <c r="BE2129">
        <v>31692189</v>
      </c>
      <c r="BF2129">
        <v>25945700</v>
      </c>
      <c r="BG2129">
        <v>57636462</v>
      </c>
      <c r="BH2129">
        <v>0</v>
      </c>
      <c r="BI2129">
        <v>0</v>
      </c>
      <c r="BJ2129">
        <v>5743756</v>
      </c>
      <c r="BK2129">
        <v>94389267</v>
      </c>
      <c r="BL2129">
        <v>0</v>
      </c>
      <c r="BM2129">
        <v>1933576</v>
      </c>
      <c r="BN2129">
        <v>387443305</v>
      </c>
      <c r="BO2129">
        <v>62992894</v>
      </c>
      <c r="BP2129">
        <v>8682631</v>
      </c>
      <c r="BQ2129">
        <v>3281671</v>
      </c>
      <c r="BR2129">
        <v>18580974</v>
      </c>
      <c r="BS2129">
        <v>0</v>
      </c>
      <c r="BT2129">
        <v>0</v>
      </c>
      <c r="BU2129">
        <v>1900815</v>
      </c>
      <c r="BV2129">
        <v>48133599</v>
      </c>
      <c r="BW2129">
        <v>0</v>
      </c>
      <c r="BX2129">
        <v>4420349</v>
      </c>
      <c r="BY2129">
        <v>147992933</v>
      </c>
      <c r="BZ2129">
        <v>3971761</v>
      </c>
      <c r="CA2129">
        <v>183637127</v>
      </c>
      <c r="CB2129">
        <v>30801383</v>
      </c>
      <c r="CC2129">
        <v>26105308</v>
      </c>
      <c r="CD2129">
        <v>73410044</v>
      </c>
      <c r="CE2129">
        <v>0</v>
      </c>
      <c r="CF2129">
        <v>0</v>
      </c>
      <c r="CG2129">
        <v>0</v>
      </c>
      <c r="CH2129">
        <v>4191057</v>
      </c>
      <c r="CI2129">
        <v>38471680</v>
      </c>
      <c r="CJ2129">
        <v>0</v>
      </c>
      <c r="CK2129">
        <v>465026</v>
      </c>
      <c r="CL2129">
        <v>0</v>
      </c>
      <c r="CM2129">
        <v>0</v>
      </c>
      <c r="CN2129">
        <v>0</v>
      </c>
      <c r="CO2129">
        <v>3045572</v>
      </c>
      <c r="CP2129">
        <v>364098958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47869419</v>
      </c>
      <c r="CW2129">
        <v>9573437</v>
      </c>
      <c r="CX2129">
        <v>3122062</v>
      </c>
      <c r="CY2129">
        <v>2807391</v>
      </c>
      <c r="CZ2129">
        <v>0</v>
      </c>
      <c r="DA2129">
        <v>0</v>
      </c>
      <c r="DB2129">
        <v>3453514</v>
      </c>
      <c r="DC2129">
        <v>102462482</v>
      </c>
      <c r="DD2129">
        <v>0</v>
      </c>
      <c r="DE2129">
        <v>2048975</v>
      </c>
      <c r="DF2129">
        <v>171337280</v>
      </c>
      <c r="DG2129">
        <v>5610884</v>
      </c>
      <c r="DH2129">
        <v>159309475</v>
      </c>
      <c r="DI2129">
        <v>10086356</v>
      </c>
      <c r="DJ2129">
        <v>37586783</v>
      </c>
      <c r="DK2129">
        <v>0</v>
      </c>
      <c r="DL2129">
        <v>0</v>
      </c>
      <c r="DM2129">
        <v>0</v>
      </c>
      <c r="DN2129">
        <v>0</v>
      </c>
      <c r="DO2129">
        <v>12078439</v>
      </c>
      <c r="DP2129">
        <v>729377047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9002372</v>
      </c>
      <c r="EB2129">
        <v>14804442</v>
      </c>
      <c r="EC2129">
        <v>0</v>
      </c>
    </row>
    <row r="2130" spans="1:133" x14ac:dyDescent="0.45">
      <c r="A2130">
        <v>106420522</v>
      </c>
      <c r="B2130" t="s">
        <v>1614</v>
      </c>
      <c r="C2130">
        <v>20194</v>
      </c>
      <c r="D2130">
        <v>43475</v>
      </c>
      <c r="E2130" s="1">
        <v>43830</v>
      </c>
      <c r="F2130" t="s">
        <v>2714</v>
      </c>
      <c r="G2130" t="s">
        <v>703</v>
      </c>
      <c r="H2130">
        <v>10</v>
      </c>
      <c r="I2130">
        <v>805</v>
      </c>
      <c r="J2130" t="s">
        <v>164</v>
      </c>
      <c r="K2130" t="s">
        <v>138</v>
      </c>
      <c r="L2130" t="s">
        <v>139</v>
      </c>
      <c r="M2130" t="s">
        <v>2264</v>
      </c>
      <c r="N2130" t="s">
        <v>1615</v>
      </c>
      <c r="O2130" t="s">
        <v>1616</v>
      </c>
      <c r="P2130">
        <v>93463</v>
      </c>
      <c r="Q2130" t="s">
        <v>1601</v>
      </c>
      <c r="R2130">
        <v>11</v>
      </c>
      <c r="S2130">
        <v>11</v>
      </c>
      <c r="T2130">
        <v>11</v>
      </c>
      <c r="U2130">
        <v>22</v>
      </c>
      <c r="V2130">
        <v>5</v>
      </c>
      <c r="W2130">
        <v>0</v>
      </c>
      <c r="X2130">
        <v>3</v>
      </c>
      <c r="Y2130">
        <v>0</v>
      </c>
      <c r="Z2130">
        <v>0</v>
      </c>
      <c r="AA2130">
        <v>0</v>
      </c>
      <c r="AB2130">
        <v>2</v>
      </c>
      <c r="AC2130">
        <v>0</v>
      </c>
      <c r="AD2130">
        <v>0</v>
      </c>
      <c r="AE2130">
        <v>32</v>
      </c>
      <c r="AF2130">
        <v>0</v>
      </c>
      <c r="AG2130">
        <v>76</v>
      </c>
      <c r="AH2130">
        <v>10</v>
      </c>
      <c r="AI2130">
        <v>0</v>
      </c>
      <c r="AJ2130">
        <v>4</v>
      </c>
      <c r="AK2130">
        <v>0</v>
      </c>
      <c r="AL2130">
        <v>0</v>
      </c>
      <c r="AM2130">
        <v>0</v>
      </c>
      <c r="AN2130">
        <v>4</v>
      </c>
      <c r="AO2130">
        <v>0</v>
      </c>
      <c r="AP2130">
        <v>0</v>
      </c>
      <c r="AQ2130">
        <v>94</v>
      </c>
      <c r="AR2130">
        <v>0</v>
      </c>
      <c r="AS2130">
        <v>2703</v>
      </c>
      <c r="AT2130">
        <v>136</v>
      </c>
      <c r="AU2130">
        <v>99</v>
      </c>
      <c r="AV2130">
        <v>826</v>
      </c>
      <c r="AW2130">
        <v>0</v>
      </c>
      <c r="AX2130">
        <v>0</v>
      </c>
      <c r="AY2130">
        <v>120</v>
      </c>
      <c r="AZ2130">
        <v>1663</v>
      </c>
      <c r="BA2130">
        <v>0</v>
      </c>
      <c r="BB2130">
        <v>263</v>
      </c>
      <c r="BC2130">
        <v>5810</v>
      </c>
      <c r="BD2130">
        <v>711483</v>
      </c>
      <c r="BE2130">
        <v>197591</v>
      </c>
      <c r="BF2130">
        <v>0</v>
      </c>
      <c r="BG2130">
        <v>56281</v>
      </c>
      <c r="BH2130">
        <v>0</v>
      </c>
      <c r="BI2130">
        <v>0</v>
      </c>
      <c r="BJ2130">
        <v>0</v>
      </c>
      <c r="BK2130">
        <v>31696</v>
      </c>
      <c r="BL2130">
        <v>0</v>
      </c>
      <c r="BM2130">
        <v>0</v>
      </c>
      <c r="BN2130">
        <v>997051</v>
      </c>
      <c r="BO2130">
        <v>6310071</v>
      </c>
      <c r="BP2130">
        <v>426895</v>
      </c>
      <c r="BQ2130">
        <v>222470</v>
      </c>
      <c r="BR2130">
        <v>1463631</v>
      </c>
      <c r="BS2130">
        <v>0</v>
      </c>
      <c r="BT2130">
        <v>0</v>
      </c>
      <c r="BU2130">
        <v>243718</v>
      </c>
      <c r="BV2130">
        <v>3230340</v>
      </c>
      <c r="BW2130">
        <v>0</v>
      </c>
      <c r="BX2130">
        <v>464084</v>
      </c>
      <c r="BY2130">
        <v>12361209</v>
      </c>
      <c r="BZ2130">
        <v>145944</v>
      </c>
      <c r="CA2130">
        <v>4925716</v>
      </c>
      <c r="CB2130">
        <v>510769</v>
      </c>
      <c r="CC2130">
        <v>193757</v>
      </c>
      <c r="CD2130">
        <v>1535872</v>
      </c>
      <c r="CE2130">
        <v>0</v>
      </c>
      <c r="CF2130">
        <v>0</v>
      </c>
      <c r="CG2130">
        <v>0</v>
      </c>
      <c r="CH2130">
        <v>341302</v>
      </c>
      <c r="CI2130">
        <v>523486</v>
      </c>
      <c r="CJ2130">
        <v>0</v>
      </c>
      <c r="CK2130">
        <v>9950</v>
      </c>
      <c r="CL2130">
        <v>0</v>
      </c>
      <c r="CM2130">
        <v>0</v>
      </c>
      <c r="CN2130">
        <v>0</v>
      </c>
      <c r="CO2130">
        <v>5645</v>
      </c>
      <c r="CP2130">
        <v>8192441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2037461</v>
      </c>
      <c r="CW2130">
        <v>113717</v>
      </c>
      <c r="CX2130">
        <v>28713</v>
      </c>
      <c r="CY2130">
        <v>-15960</v>
      </c>
      <c r="CZ2130">
        <v>0</v>
      </c>
      <c r="DA2130">
        <v>0</v>
      </c>
      <c r="DB2130">
        <v>-97584</v>
      </c>
      <c r="DC2130">
        <v>2680172</v>
      </c>
      <c r="DD2130">
        <v>0</v>
      </c>
      <c r="DE2130">
        <v>419300</v>
      </c>
      <c r="DF2130">
        <v>5165819</v>
      </c>
      <c r="DG2130">
        <v>73749</v>
      </c>
      <c r="DH2130">
        <v>4426455</v>
      </c>
      <c r="DI2130">
        <v>134287</v>
      </c>
      <c r="DJ2130">
        <v>2009616</v>
      </c>
      <c r="DK2130">
        <v>0</v>
      </c>
      <c r="DL2130">
        <v>0</v>
      </c>
      <c r="DM2130">
        <v>0</v>
      </c>
      <c r="DN2130">
        <v>0</v>
      </c>
      <c r="DO2130">
        <v>1393572</v>
      </c>
      <c r="DP2130">
        <v>14767043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</row>
    <row r="2131" spans="1:133" x14ac:dyDescent="0.45">
      <c r="A2131">
        <v>106424002</v>
      </c>
      <c r="B2131" t="s">
        <v>2879</v>
      </c>
      <c r="C2131">
        <v>20194</v>
      </c>
      <c r="D2131">
        <v>43475</v>
      </c>
      <c r="E2131" s="1">
        <v>43830</v>
      </c>
      <c r="F2131" t="s">
        <v>2714</v>
      </c>
      <c r="G2131" t="s">
        <v>703</v>
      </c>
      <c r="H2131">
        <v>10</v>
      </c>
      <c r="I2131">
        <v>807</v>
      </c>
      <c r="J2131" t="s">
        <v>213</v>
      </c>
      <c r="K2131" t="s">
        <v>310</v>
      </c>
      <c r="M2131" t="s">
        <v>2510</v>
      </c>
      <c r="N2131" t="s">
        <v>1596</v>
      </c>
      <c r="O2131" t="s">
        <v>706</v>
      </c>
      <c r="P2131">
        <v>93110</v>
      </c>
      <c r="Q2131" t="s">
        <v>2880</v>
      </c>
      <c r="R2131">
        <v>16</v>
      </c>
      <c r="S2131">
        <v>16</v>
      </c>
      <c r="T2131">
        <v>16</v>
      </c>
      <c r="U2131">
        <v>14</v>
      </c>
      <c r="V2131">
        <v>0</v>
      </c>
      <c r="W2131">
        <v>83</v>
      </c>
      <c r="X2131">
        <v>0</v>
      </c>
      <c r="Y2131">
        <v>9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106</v>
      </c>
      <c r="AF2131">
        <v>0</v>
      </c>
      <c r="AG2131">
        <v>131</v>
      </c>
      <c r="AH2131">
        <v>0</v>
      </c>
      <c r="AI2131">
        <v>1140</v>
      </c>
      <c r="AJ2131">
        <v>0</v>
      </c>
      <c r="AK2131">
        <v>84</v>
      </c>
      <c r="AL2131">
        <v>0</v>
      </c>
      <c r="AM2131">
        <v>25</v>
      </c>
      <c r="AN2131">
        <v>0</v>
      </c>
      <c r="AO2131">
        <v>0</v>
      </c>
      <c r="AP2131">
        <v>0</v>
      </c>
      <c r="AQ2131">
        <v>138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328603</v>
      </c>
      <c r="BE2131">
        <v>0</v>
      </c>
      <c r="BF2131">
        <v>2859599</v>
      </c>
      <c r="BG2131">
        <v>0</v>
      </c>
      <c r="BH2131">
        <v>210707</v>
      </c>
      <c r="BI2131">
        <v>0</v>
      </c>
      <c r="BJ2131">
        <v>62711</v>
      </c>
      <c r="BK2131">
        <v>0</v>
      </c>
      <c r="BL2131">
        <v>0</v>
      </c>
      <c r="BM2131">
        <v>0</v>
      </c>
      <c r="BN2131">
        <v>346162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295093</v>
      </c>
      <c r="CB2131">
        <v>0</v>
      </c>
      <c r="CC2131">
        <v>2812561</v>
      </c>
      <c r="CD2131">
        <v>0</v>
      </c>
      <c r="CE2131">
        <v>0</v>
      </c>
      <c r="CF2131">
        <v>210707</v>
      </c>
      <c r="CG2131">
        <v>0</v>
      </c>
      <c r="CH2131">
        <v>62711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3381072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33510</v>
      </c>
      <c r="CW2131">
        <v>0</v>
      </c>
      <c r="CX2131">
        <v>47038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80548</v>
      </c>
      <c r="DG2131">
        <v>0</v>
      </c>
      <c r="DH2131">
        <v>2043277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</row>
    <row r="2132" spans="1:133" x14ac:dyDescent="0.45">
      <c r="A2132">
        <v>106430705</v>
      </c>
      <c r="B2132" t="s">
        <v>1486</v>
      </c>
      <c r="C2132">
        <v>20194</v>
      </c>
      <c r="D2132">
        <v>43475</v>
      </c>
      <c r="E2132" s="1">
        <v>43830</v>
      </c>
      <c r="F2132" t="s">
        <v>2714</v>
      </c>
      <c r="G2132" t="s">
        <v>386</v>
      </c>
      <c r="H2132">
        <v>7</v>
      </c>
      <c r="I2132">
        <v>431</v>
      </c>
      <c r="J2132" t="s">
        <v>187</v>
      </c>
      <c r="K2132" t="s">
        <v>138</v>
      </c>
      <c r="M2132" t="s">
        <v>2472</v>
      </c>
      <c r="N2132" t="s">
        <v>1488</v>
      </c>
      <c r="O2132" t="s">
        <v>500</v>
      </c>
      <c r="P2132">
        <v>95116</v>
      </c>
      <c r="Q2132" t="s">
        <v>576</v>
      </c>
      <c r="R2132">
        <v>264</v>
      </c>
      <c r="S2132">
        <v>264</v>
      </c>
      <c r="T2132">
        <v>264</v>
      </c>
      <c r="U2132">
        <v>1201</v>
      </c>
      <c r="V2132">
        <v>627</v>
      </c>
      <c r="W2132">
        <v>339</v>
      </c>
      <c r="X2132">
        <v>800</v>
      </c>
      <c r="Y2132">
        <v>0</v>
      </c>
      <c r="Z2132">
        <v>0</v>
      </c>
      <c r="AA2132">
        <v>79</v>
      </c>
      <c r="AB2132">
        <v>474</v>
      </c>
      <c r="AC2132">
        <v>70</v>
      </c>
      <c r="AD2132">
        <v>118</v>
      </c>
      <c r="AE2132">
        <v>3708</v>
      </c>
      <c r="AF2132">
        <v>0</v>
      </c>
      <c r="AG2132">
        <v>7000</v>
      </c>
      <c r="AH2132">
        <v>3244</v>
      </c>
      <c r="AI2132">
        <v>1877</v>
      </c>
      <c r="AJ2132">
        <v>3851</v>
      </c>
      <c r="AK2132">
        <v>0</v>
      </c>
      <c r="AL2132">
        <v>0</v>
      </c>
      <c r="AM2132">
        <v>316</v>
      </c>
      <c r="AN2132">
        <v>1820</v>
      </c>
      <c r="AO2132">
        <v>398</v>
      </c>
      <c r="AP2132">
        <v>486</v>
      </c>
      <c r="AQ2132">
        <v>18992</v>
      </c>
      <c r="AR2132">
        <v>0</v>
      </c>
      <c r="AS2132">
        <v>3934</v>
      </c>
      <c r="AT2132">
        <v>2591</v>
      </c>
      <c r="AU2132">
        <v>2069</v>
      </c>
      <c r="AV2132">
        <v>10118</v>
      </c>
      <c r="AW2132">
        <v>0</v>
      </c>
      <c r="AX2132">
        <v>0</v>
      </c>
      <c r="AY2132">
        <v>706</v>
      </c>
      <c r="AZ2132">
        <v>3385</v>
      </c>
      <c r="BA2132">
        <v>465</v>
      </c>
      <c r="BB2132">
        <v>3214</v>
      </c>
      <c r="BC2132">
        <v>26482</v>
      </c>
      <c r="BD2132">
        <v>304180986</v>
      </c>
      <c r="BE2132">
        <v>156191049</v>
      </c>
      <c r="BF2132">
        <v>84338556</v>
      </c>
      <c r="BG2132">
        <v>160841517</v>
      </c>
      <c r="BH2132">
        <v>0</v>
      </c>
      <c r="BI2132">
        <v>0</v>
      </c>
      <c r="BJ2132">
        <v>25310441</v>
      </c>
      <c r="BK2132">
        <v>89598923</v>
      </c>
      <c r="BL2132">
        <v>20563611</v>
      </c>
      <c r="BM2132">
        <v>39342005</v>
      </c>
      <c r="BN2132">
        <v>880367088</v>
      </c>
      <c r="BO2132">
        <v>58592076</v>
      </c>
      <c r="BP2132">
        <v>46406431</v>
      </c>
      <c r="BQ2132">
        <v>22429133</v>
      </c>
      <c r="BR2132">
        <v>95042550</v>
      </c>
      <c r="BS2132">
        <v>0</v>
      </c>
      <c r="BT2132">
        <v>0</v>
      </c>
      <c r="BU2132">
        <v>10843575</v>
      </c>
      <c r="BV2132">
        <v>47244679</v>
      </c>
      <c r="BW2132">
        <v>7310906</v>
      </c>
      <c r="BX2132">
        <v>33199593</v>
      </c>
      <c r="BY2132">
        <v>321068943</v>
      </c>
      <c r="BZ2132">
        <v>12006459</v>
      </c>
      <c r="CA2132">
        <v>331409352</v>
      </c>
      <c r="CB2132">
        <v>187284047</v>
      </c>
      <c r="CC2132">
        <v>98289269</v>
      </c>
      <c r="CD2132">
        <v>251200598</v>
      </c>
      <c r="CE2132">
        <v>0</v>
      </c>
      <c r="CF2132">
        <v>0</v>
      </c>
      <c r="CG2132">
        <v>0</v>
      </c>
      <c r="CH2132">
        <v>23919590</v>
      </c>
      <c r="CI2132">
        <v>106109593</v>
      </c>
      <c r="CJ2132">
        <v>0</v>
      </c>
      <c r="CK2132">
        <v>27874517</v>
      </c>
      <c r="CL2132">
        <v>0</v>
      </c>
      <c r="CM2132">
        <v>0</v>
      </c>
      <c r="CN2132">
        <v>0</v>
      </c>
      <c r="CO2132">
        <v>67101808</v>
      </c>
      <c r="CP2132">
        <v>1105195233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29078850</v>
      </c>
      <c r="CW2132">
        <v>15080649</v>
      </c>
      <c r="CX2132">
        <v>7386432</v>
      </c>
      <c r="CY2132">
        <v>4620084</v>
      </c>
      <c r="CZ2132">
        <v>0</v>
      </c>
      <c r="DA2132">
        <v>0</v>
      </c>
      <c r="DB2132">
        <v>11015681</v>
      </c>
      <c r="DC2132">
        <v>28943496</v>
      </c>
      <c r="DD2132">
        <v>0</v>
      </c>
      <c r="DE2132">
        <v>115606</v>
      </c>
      <c r="DF2132">
        <v>96240798</v>
      </c>
      <c r="DG2132">
        <v>306747</v>
      </c>
      <c r="DH2132">
        <v>113724777</v>
      </c>
      <c r="DI2132">
        <v>4601133</v>
      </c>
      <c r="DJ2132">
        <v>57636</v>
      </c>
      <c r="DK2132">
        <v>0</v>
      </c>
      <c r="DL2132">
        <v>0</v>
      </c>
      <c r="DM2132">
        <v>0</v>
      </c>
      <c r="DN2132">
        <v>0</v>
      </c>
      <c r="DO2132">
        <v>7514521</v>
      </c>
      <c r="DP2132">
        <v>292818796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</row>
    <row r="2133" spans="1:133" x14ac:dyDescent="0.45">
      <c r="A2133">
        <v>106430763</v>
      </c>
      <c r="B2133" t="s">
        <v>2881</v>
      </c>
      <c r="C2133">
        <v>20194</v>
      </c>
      <c r="D2133">
        <v>43475</v>
      </c>
      <c r="E2133" s="1">
        <v>43830</v>
      </c>
      <c r="F2133" t="s">
        <v>2714</v>
      </c>
      <c r="G2133" t="s">
        <v>386</v>
      </c>
      <c r="H2133">
        <v>7</v>
      </c>
      <c r="I2133">
        <v>429</v>
      </c>
      <c r="J2133" t="s">
        <v>137</v>
      </c>
      <c r="K2133" t="s">
        <v>138</v>
      </c>
      <c r="M2133" t="s">
        <v>2234</v>
      </c>
      <c r="N2133" t="s">
        <v>574</v>
      </c>
      <c r="O2133" t="s">
        <v>575</v>
      </c>
      <c r="P2133">
        <v>94040</v>
      </c>
      <c r="Q2133" t="s">
        <v>2235</v>
      </c>
      <c r="R2133">
        <v>443</v>
      </c>
      <c r="S2133">
        <v>443</v>
      </c>
      <c r="T2133">
        <v>443</v>
      </c>
      <c r="U2133">
        <v>1766</v>
      </c>
      <c r="V2133">
        <v>484</v>
      </c>
      <c r="W2133">
        <v>128</v>
      </c>
      <c r="X2133">
        <v>298</v>
      </c>
      <c r="Y2133">
        <v>0</v>
      </c>
      <c r="Z2133">
        <v>0</v>
      </c>
      <c r="AA2133">
        <v>128</v>
      </c>
      <c r="AB2133">
        <v>2326</v>
      </c>
      <c r="AC2133">
        <v>42</v>
      </c>
      <c r="AD2133">
        <v>55</v>
      </c>
      <c r="AE2133">
        <v>5227</v>
      </c>
      <c r="AF2133">
        <v>0</v>
      </c>
      <c r="AG2133">
        <v>8484</v>
      </c>
      <c r="AH2133">
        <v>2256</v>
      </c>
      <c r="AI2133">
        <v>501</v>
      </c>
      <c r="AJ2133">
        <v>1320</v>
      </c>
      <c r="AK2133">
        <v>0</v>
      </c>
      <c r="AL2133">
        <v>0</v>
      </c>
      <c r="AM2133">
        <v>514</v>
      </c>
      <c r="AN2133">
        <v>8503</v>
      </c>
      <c r="AO2133">
        <v>77</v>
      </c>
      <c r="AP2133">
        <v>257</v>
      </c>
      <c r="AQ2133">
        <v>21912</v>
      </c>
      <c r="AR2133">
        <v>0</v>
      </c>
      <c r="AS2133">
        <v>13593</v>
      </c>
      <c r="AT2133">
        <v>3263</v>
      </c>
      <c r="AU2133">
        <v>809</v>
      </c>
      <c r="AV2133">
        <v>2980</v>
      </c>
      <c r="AW2133">
        <v>0</v>
      </c>
      <c r="AX2133">
        <v>0</v>
      </c>
      <c r="AY2133">
        <v>1080</v>
      </c>
      <c r="AZ2133">
        <v>23418</v>
      </c>
      <c r="BA2133">
        <v>64</v>
      </c>
      <c r="BB2133">
        <v>1323</v>
      </c>
      <c r="BC2133">
        <v>46530</v>
      </c>
      <c r="BD2133">
        <v>211233578</v>
      </c>
      <c r="BE2133">
        <v>59540196</v>
      </c>
      <c r="BF2133">
        <v>12082740</v>
      </c>
      <c r="BG2133">
        <v>29732509</v>
      </c>
      <c r="BH2133">
        <v>0</v>
      </c>
      <c r="BI2133">
        <v>0</v>
      </c>
      <c r="BJ2133">
        <v>12532077</v>
      </c>
      <c r="BK2133">
        <v>181673650</v>
      </c>
      <c r="BL2133">
        <v>1661674</v>
      </c>
      <c r="BM2133">
        <v>4086839</v>
      </c>
      <c r="BN2133">
        <v>512543263</v>
      </c>
      <c r="BO2133">
        <v>153944758</v>
      </c>
      <c r="BP2133">
        <v>36635919</v>
      </c>
      <c r="BQ2133">
        <v>6164012</v>
      </c>
      <c r="BR2133">
        <v>23055385</v>
      </c>
      <c r="BS2133">
        <v>0</v>
      </c>
      <c r="BT2133">
        <v>0</v>
      </c>
      <c r="BU2133">
        <v>6100088</v>
      </c>
      <c r="BV2133">
        <v>212937800</v>
      </c>
      <c r="BW2133">
        <v>4146884</v>
      </c>
      <c r="BX2133">
        <v>7331010</v>
      </c>
      <c r="BY2133">
        <v>450315856</v>
      </c>
      <c r="BZ2133">
        <v>5546875</v>
      </c>
      <c r="CA2133">
        <v>314332126</v>
      </c>
      <c r="CB2133">
        <v>80886389</v>
      </c>
      <c r="CC2133">
        <v>16570714</v>
      </c>
      <c r="CD2133">
        <v>48686229</v>
      </c>
      <c r="CE2133">
        <v>0</v>
      </c>
      <c r="CF2133">
        <v>0</v>
      </c>
      <c r="CG2133">
        <v>0</v>
      </c>
      <c r="CH2133">
        <v>12625055</v>
      </c>
      <c r="CI2133">
        <v>218165114</v>
      </c>
      <c r="CJ2133">
        <v>0</v>
      </c>
      <c r="CK2133">
        <v>5807405</v>
      </c>
      <c r="CL2133">
        <v>0</v>
      </c>
      <c r="CM2133">
        <v>0</v>
      </c>
      <c r="CN2133">
        <v>0</v>
      </c>
      <c r="CO2133">
        <v>9078813</v>
      </c>
      <c r="CP2133">
        <v>71169872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50648817</v>
      </c>
      <c r="CW2133">
        <v>15163826</v>
      </c>
      <c r="CX2133">
        <v>1639185</v>
      </c>
      <c r="CY2133">
        <v>4088934</v>
      </c>
      <c r="CZ2133">
        <v>0</v>
      </c>
      <c r="DA2133">
        <v>0</v>
      </c>
      <c r="DB2133">
        <v>3608785</v>
      </c>
      <c r="DC2133">
        <v>174144472</v>
      </c>
      <c r="DD2133">
        <v>74153</v>
      </c>
      <c r="DE2133">
        <v>1792227</v>
      </c>
      <c r="DF2133">
        <v>251160399</v>
      </c>
      <c r="DG2133">
        <v>7599561</v>
      </c>
      <c r="DH2133">
        <v>226257930</v>
      </c>
      <c r="DI2133">
        <v>0</v>
      </c>
      <c r="DJ2133">
        <v>37551760</v>
      </c>
      <c r="DK2133">
        <v>0</v>
      </c>
      <c r="DL2133">
        <v>0</v>
      </c>
      <c r="DM2133">
        <v>0</v>
      </c>
      <c r="DN2133">
        <v>0</v>
      </c>
      <c r="DO2133">
        <v>8662376</v>
      </c>
      <c r="DP2133">
        <v>591322423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</row>
    <row r="2134" spans="1:133" x14ac:dyDescent="0.45">
      <c r="A2134">
        <v>106430779</v>
      </c>
      <c r="B2134" t="s">
        <v>716</v>
      </c>
      <c r="C2134">
        <v>20194</v>
      </c>
      <c r="D2134">
        <v>43475</v>
      </c>
      <c r="E2134" s="1">
        <v>43830</v>
      </c>
      <c r="F2134" t="s">
        <v>2714</v>
      </c>
      <c r="G2134" t="s">
        <v>386</v>
      </c>
      <c r="H2134">
        <v>7</v>
      </c>
      <c r="I2134">
        <v>431</v>
      </c>
      <c r="J2134" t="s">
        <v>187</v>
      </c>
      <c r="K2134" t="s">
        <v>138</v>
      </c>
      <c r="M2134" t="s">
        <v>2267</v>
      </c>
      <c r="N2134" t="s">
        <v>718</v>
      </c>
      <c r="O2134" t="s">
        <v>500</v>
      </c>
      <c r="P2134">
        <v>95124</v>
      </c>
      <c r="Q2134" t="s">
        <v>719</v>
      </c>
      <c r="R2134">
        <v>474</v>
      </c>
      <c r="S2134">
        <v>351</v>
      </c>
      <c r="T2134">
        <v>345</v>
      </c>
      <c r="U2134">
        <v>1278</v>
      </c>
      <c r="V2134">
        <v>395</v>
      </c>
      <c r="W2134">
        <v>115</v>
      </c>
      <c r="X2134">
        <v>257</v>
      </c>
      <c r="Y2134">
        <v>0</v>
      </c>
      <c r="Z2134">
        <v>0</v>
      </c>
      <c r="AA2134">
        <v>113</v>
      </c>
      <c r="AB2134">
        <v>2194</v>
      </c>
      <c r="AC2134">
        <v>18</v>
      </c>
      <c r="AD2134">
        <v>132</v>
      </c>
      <c r="AE2134">
        <v>4502</v>
      </c>
      <c r="AF2134">
        <v>0</v>
      </c>
      <c r="AG2134">
        <v>7567</v>
      </c>
      <c r="AH2134">
        <v>1789</v>
      </c>
      <c r="AI2134">
        <v>803</v>
      </c>
      <c r="AJ2134">
        <v>1295</v>
      </c>
      <c r="AK2134">
        <v>0</v>
      </c>
      <c r="AL2134">
        <v>0</v>
      </c>
      <c r="AM2134">
        <v>1010</v>
      </c>
      <c r="AN2134">
        <v>9464</v>
      </c>
      <c r="AO2134">
        <v>86</v>
      </c>
      <c r="AP2134">
        <v>344</v>
      </c>
      <c r="AQ2134">
        <v>22358</v>
      </c>
      <c r="AR2134">
        <v>0</v>
      </c>
      <c r="AS2134">
        <v>10555</v>
      </c>
      <c r="AT2134">
        <v>1995</v>
      </c>
      <c r="AU2134">
        <v>385</v>
      </c>
      <c r="AV2134">
        <v>2910</v>
      </c>
      <c r="AW2134">
        <v>0</v>
      </c>
      <c r="AX2134">
        <v>0</v>
      </c>
      <c r="AY2134">
        <v>639</v>
      </c>
      <c r="AZ2134">
        <v>16970</v>
      </c>
      <c r="BA2134">
        <v>248</v>
      </c>
      <c r="BB2134">
        <v>2268</v>
      </c>
      <c r="BC2134">
        <v>35970</v>
      </c>
      <c r="BD2134">
        <v>359476516</v>
      </c>
      <c r="BE2134">
        <v>88777529</v>
      </c>
      <c r="BF2134">
        <v>24056547</v>
      </c>
      <c r="BG2134">
        <v>43982135</v>
      </c>
      <c r="BH2134">
        <v>0</v>
      </c>
      <c r="BI2134">
        <v>0</v>
      </c>
      <c r="BJ2134">
        <v>62215903</v>
      </c>
      <c r="BK2134">
        <v>343592422</v>
      </c>
      <c r="BL2134">
        <v>3083920</v>
      </c>
      <c r="BM2134">
        <v>10355365</v>
      </c>
      <c r="BN2134">
        <v>935540337</v>
      </c>
      <c r="BO2134">
        <v>163596041</v>
      </c>
      <c r="BP2134">
        <v>41325316</v>
      </c>
      <c r="BQ2134">
        <v>6113624</v>
      </c>
      <c r="BR2134">
        <v>38048953</v>
      </c>
      <c r="BS2134">
        <v>0</v>
      </c>
      <c r="BT2134">
        <v>0</v>
      </c>
      <c r="BU2134">
        <v>10964199</v>
      </c>
      <c r="BV2134">
        <v>228245051</v>
      </c>
      <c r="BW2134">
        <v>2974479</v>
      </c>
      <c r="BX2134">
        <v>9905941</v>
      </c>
      <c r="BY2134">
        <v>501173604</v>
      </c>
      <c r="BZ2134">
        <v>0</v>
      </c>
      <c r="CA2134">
        <v>486502448</v>
      </c>
      <c r="CB2134">
        <v>126294624</v>
      </c>
      <c r="CC2134">
        <v>28750297</v>
      </c>
      <c r="CD2134">
        <v>80460877</v>
      </c>
      <c r="CE2134">
        <v>0</v>
      </c>
      <c r="CF2134">
        <v>0</v>
      </c>
      <c r="CG2134">
        <v>0</v>
      </c>
      <c r="CH2134">
        <v>52733447</v>
      </c>
      <c r="CI2134">
        <v>468002445</v>
      </c>
      <c r="CJ2134">
        <v>0</v>
      </c>
      <c r="CK2134">
        <v>650813</v>
      </c>
      <c r="CL2134">
        <v>0</v>
      </c>
      <c r="CM2134">
        <v>0</v>
      </c>
      <c r="CN2134">
        <v>0</v>
      </c>
      <c r="CO2134">
        <v>8747546</v>
      </c>
      <c r="CP2134">
        <v>1252142497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36570109</v>
      </c>
      <c r="CW2134">
        <v>3808221</v>
      </c>
      <c r="CX2134">
        <v>1419874</v>
      </c>
      <c r="CY2134">
        <v>1570211</v>
      </c>
      <c r="CZ2134">
        <v>0</v>
      </c>
      <c r="DA2134">
        <v>0</v>
      </c>
      <c r="DB2134">
        <v>20446655</v>
      </c>
      <c r="DC2134">
        <v>103835028</v>
      </c>
      <c r="DD2134">
        <v>5407586</v>
      </c>
      <c r="DE2134">
        <v>11513760</v>
      </c>
      <c r="DF2134">
        <v>184571444</v>
      </c>
      <c r="DG2134">
        <v>291327</v>
      </c>
      <c r="DH2134">
        <v>132139582</v>
      </c>
      <c r="DI2134">
        <v>5847225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7829868</v>
      </c>
      <c r="DP2134">
        <v>173090241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</row>
    <row r="2135" spans="1:133" x14ac:dyDescent="0.45">
      <c r="A2135">
        <v>106430883</v>
      </c>
      <c r="B2135" t="s">
        <v>1602</v>
      </c>
      <c r="C2135">
        <v>20194</v>
      </c>
      <c r="D2135">
        <v>43475</v>
      </c>
      <c r="E2135" s="1">
        <v>43830</v>
      </c>
      <c r="F2135" t="s">
        <v>2714</v>
      </c>
      <c r="G2135" t="s">
        <v>386</v>
      </c>
      <c r="H2135">
        <v>7</v>
      </c>
      <c r="I2135">
        <v>431</v>
      </c>
      <c r="J2135" t="s">
        <v>213</v>
      </c>
      <c r="K2135" t="s">
        <v>138</v>
      </c>
      <c r="L2135" t="s">
        <v>214</v>
      </c>
      <c r="M2135" t="s">
        <v>2512</v>
      </c>
      <c r="N2135" t="s">
        <v>1604</v>
      </c>
      <c r="O2135" t="s">
        <v>500</v>
      </c>
      <c r="P2135">
        <v>95128</v>
      </c>
      <c r="Q2135" t="s">
        <v>1605</v>
      </c>
      <c r="R2135">
        <v>1182</v>
      </c>
      <c r="S2135">
        <v>1085</v>
      </c>
      <c r="T2135">
        <v>514</v>
      </c>
      <c r="U2135">
        <v>2002</v>
      </c>
      <c r="V2135">
        <v>734</v>
      </c>
      <c r="W2135">
        <v>1397</v>
      </c>
      <c r="X2135">
        <v>2837</v>
      </c>
      <c r="Y2135">
        <v>182</v>
      </c>
      <c r="Z2135">
        <v>2</v>
      </c>
      <c r="AA2135">
        <v>148</v>
      </c>
      <c r="AB2135">
        <v>957</v>
      </c>
      <c r="AC2135">
        <v>235</v>
      </c>
      <c r="AD2135">
        <v>0</v>
      </c>
      <c r="AE2135">
        <v>8494</v>
      </c>
      <c r="AF2135">
        <v>0</v>
      </c>
      <c r="AG2135">
        <v>11724</v>
      </c>
      <c r="AH2135">
        <v>4478</v>
      </c>
      <c r="AI2135">
        <v>8108</v>
      </c>
      <c r="AJ2135">
        <v>12201</v>
      </c>
      <c r="AK2135">
        <v>641</v>
      </c>
      <c r="AL2135">
        <v>3</v>
      </c>
      <c r="AM2135">
        <v>1381</v>
      </c>
      <c r="AN2135">
        <v>6732</v>
      </c>
      <c r="AO2135">
        <v>1059</v>
      </c>
      <c r="AP2135">
        <v>0</v>
      </c>
      <c r="AQ2135">
        <v>46327</v>
      </c>
      <c r="AR2135">
        <v>0</v>
      </c>
      <c r="AS2135">
        <v>34660</v>
      </c>
      <c r="AT2135">
        <v>12859</v>
      </c>
      <c r="AU2135">
        <v>41904</v>
      </c>
      <c r="AV2135">
        <v>96585</v>
      </c>
      <c r="AW2135">
        <v>7361</v>
      </c>
      <c r="AX2135">
        <v>30</v>
      </c>
      <c r="AY2135">
        <v>3409</v>
      </c>
      <c r="AZ2135">
        <v>31001</v>
      </c>
      <c r="BA2135">
        <v>7534</v>
      </c>
      <c r="BB2135">
        <v>0</v>
      </c>
      <c r="BC2135">
        <v>235343</v>
      </c>
      <c r="BD2135">
        <v>230279988</v>
      </c>
      <c r="BE2135">
        <v>88750575</v>
      </c>
      <c r="BF2135">
        <v>145850064</v>
      </c>
      <c r="BG2135">
        <v>255310364</v>
      </c>
      <c r="BH2135">
        <v>14739039</v>
      </c>
      <c r="BI2135">
        <v>69650</v>
      </c>
      <c r="BJ2135">
        <v>47279895</v>
      </c>
      <c r="BK2135">
        <v>132051360</v>
      </c>
      <c r="BL2135">
        <v>15876664</v>
      </c>
      <c r="BM2135">
        <v>0</v>
      </c>
      <c r="BN2135">
        <v>930207599</v>
      </c>
      <c r="BO2135">
        <v>126422888</v>
      </c>
      <c r="BP2135">
        <v>42974443</v>
      </c>
      <c r="BQ2135">
        <v>95486154</v>
      </c>
      <c r="BR2135">
        <v>236649018</v>
      </c>
      <c r="BS2135">
        <v>26749682</v>
      </c>
      <c r="BT2135">
        <v>146249</v>
      </c>
      <c r="BU2135">
        <v>27589515</v>
      </c>
      <c r="BV2135">
        <v>93514282</v>
      </c>
      <c r="BW2135">
        <v>36516094</v>
      </c>
      <c r="BX2135">
        <v>0</v>
      </c>
      <c r="BY2135">
        <v>686048325</v>
      </c>
      <c r="BZ2135">
        <v>1716663</v>
      </c>
      <c r="CA2135">
        <v>294270470</v>
      </c>
      <c r="CB2135">
        <v>98088391</v>
      </c>
      <c r="CC2135">
        <v>150445489</v>
      </c>
      <c r="CD2135">
        <v>386820888</v>
      </c>
      <c r="CE2135">
        <v>-28233228</v>
      </c>
      <c r="CF2135">
        <v>39823421</v>
      </c>
      <c r="CG2135">
        <v>186784</v>
      </c>
      <c r="CH2135">
        <v>37109139</v>
      </c>
      <c r="CI2135">
        <v>167347351</v>
      </c>
      <c r="CJ2135">
        <v>0</v>
      </c>
      <c r="CK2135">
        <v>30000034</v>
      </c>
      <c r="CL2135">
        <v>0</v>
      </c>
      <c r="CM2135">
        <v>0</v>
      </c>
      <c r="CN2135">
        <v>0</v>
      </c>
      <c r="CO2135">
        <v>0</v>
      </c>
      <c r="CP2135">
        <v>1177575402</v>
      </c>
      <c r="CQ2135">
        <v>0</v>
      </c>
      <c r="CR2135">
        <v>59110693</v>
      </c>
      <c r="CS2135">
        <v>17717</v>
      </c>
      <c r="CT2135">
        <v>0</v>
      </c>
      <c r="CU2135">
        <v>59128410</v>
      </c>
      <c r="CV2135">
        <v>63101225</v>
      </c>
      <c r="CW2135">
        <v>33691710</v>
      </c>
      <c r="CX2135">
        <v>119195687</v>
      </c>
      <c r="CY2135">
        <v>164248987</v>
      </c>
      <c r="CZ2135">
        <v>1027685</v>
      </c>
      <c r="DA2135">
        <v>46832</v>
      </c>
      <c r="DB2135">
        <v>38885728</v>
      </c>
      <c r="DC2135">
        <v>59827274</v>
      </c>
      <c r="DD2135">
        <v>17783804</v>
      </c>
      <c r="DE2135">
        <v>0</v>
      </c>
      <c r="DF2135">
        <v>497808932</v>
      </c>
      <c r="DG2135">
        <v>13156819</v>
      </c>
      <c r="DH2135">
        <v>562092314</v>
      </c>
      <c r="DI2135">
        <v>0</v>
      </c>
      <c r="DJ2135">
        <v>-23537314</v>
      </c>
      <c r="DK2135">
        <v>0</v>
      </c>
      <c r="DL2135">
        <v>0</v>
      </c>
      <c r="DM2135">
        <v>0</v>
      </c>
      <c r="DN2135">
        <v>0</v>
      </c>
      <c r="DO2135">
        <v>6273854</v>
      </c>
      <c r="DP2135">
        <v>90851735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</row>
    <row r="2136" spans="1:133" x14ac:dyDescent="0.45">
      <c r="A2136">
        <v>106430905</v>
      </c>
      <c r="B2136" t="s">
        <v>2883</v>
      </c>
      <c r="C2136">
        <v>20194</v>
      </c>
      <c r="D2136">
        <v>43475</v>
      </c>
      <c r="E2136" s="1">
        <v>43830</v>
      </c>
      <c r="F2136" t="s">
        <v>2714</v>
      </c>
      <c r="G2136" t="s">
        <v>386</v>
      </c>
      <c r="H2136">
        <v>7</v>
      </c>
      <c r="I2136">
        <v>429</v>
      </c>
      <c r="J2136" t="s">
        <v>164</v>
      </c>
      <c r="K2136" t="s">
        <v>138</v>
      </c>
      <c r="L2136" t="s">
        <v>214</v>
      </c>
      <c r="M2136" t="s">
        <v>2567</v>
      </c>
      <c r="N2136" t="s">
        <v>1849</v>
      </c>
      <c r="O2136" t="s">
        <v>1090</v>
      </c>
      <c r="P2136">
        <v>94305</v>
      </c>
      <c r="Q2136" t="s">
        <v>1850</v>
      </c>
      <c r="R2136">
        <v>605</v>
      </c>
      <c r="S2136">
        <v>571</v>
      </c>
      <c r="T2136">
        <v>571</v>
      </c>
      <c r="U2136">
        <v>2758</v>
      </c>
      <c r="V2136">
        <v>610</v>
      </c>
      <c r="W2136">
        <v>276</v>
      </c>
      <c r="X2136">
        <v>821</v>
      </c>
      <c r="Y2136">
        <v>0</v>
      </c>
      <c r="Z2136">
        <v>0</v>
      </c>
      <c r="AA2136">
        <v>226</v>
      </c>
      <c r="AB2136">
        <v>2344</v>
      </c>
      <c r="AC2136">
        <v>49</v>
      </c>
      <c r="AD2136">
        <v>58</v>
      </c>
      <c r="AE2136">
        <v>7142</v>
      </c>
      <c r="AF2136">
        <v>0</v>
      </c>
      <c r="AG2136">
        <v>16204</v>
      </c>
      <c r="AH2136">
        <v>3449</v>
      </c>
      <c r="AI2136">
        <v>2146</v>
      </c>
      <c r="AJ2136">
        <v>4655</v>
      </c>
      <c r="AK2136">
        <v>0</v>
      </c>
      <c r="AL2136">
        <v>0</v>
      </c>
      <c r="AM2136">
        <v>1567</v>
      </c>
      <c r="AN2136">
        <v>13138</v>
      </c>
      <c r="AO2136">
        <v>275</v>
      </c>
      <c r="AP2136">
        <v>233</v>
      </c>
      <c r="AQ2136">
        <v>41667</v>
      </c>
      <c r="AR2136">
        <v>0</v>
      </c>
      <c r="AS2136">
        <v>161770</v>
      </c>
      <c r="AT2136">
        <v>30930</v>
      </c>
      <c r="AU2136">
        <v>8594</v>
      </c>
      <c r="AV2136">
        <v>44163</v>
      </c>
      <c r="AW2136">
        <v>0</v>
      </c>
      <c r="AX2136">
        <v>0</v>
      </c>
      <c r="AY2136">
        <v>27614</v>
      </c>
      <c r="AZ2136">
        <v>223301</v>
      </c>
      <c r="BA2136">
        <v>507</v>
      </c>
      <c r="BB2136">
        <v>7890</v>
      </c>
      <c r="BC2136">
        <v>504769</v>
      </c>
      <c r="BD2136">
        <v>942289678</v>
      </c>
      <c r="BE2136">
        <v>194685614</v>
      </c>
      <c r="BF2136">
        <v>125382299</v>
      </c>
      <c r="BG2136">
        <v>259908459</v>
      </c>
      <c r="BH2136">
        <v>0</v>
      </c>
      <c r="BI2136">
        <v>0</v>
      </c>
      <c r="BJ2136">
        <v>62998414</v>
      </c>
      <c r="BK2136">
        <v>817358650</v>
      </c>
      <c r="BL2136">
        <v>17081873</v>
      </c>
      <c r="BM2136">
        <v>12189344</v>
      </c>
      <c r="BN2136">
        <v>2431894331</v>
      </c>
      <c r="BO2136">
        <v>1045283729</v>
      </c>
      <c r="BP2136">
        <v>199855021</v>
      </c>
      <c r="BQ2136">
        <v>55529470</v>
      </c>
      <c r="BR2136">
        <v>285361642</v>
      </c>
      <c r="BS2136">
        <v>0</v>
      </c>
      <c r="BT2136">
        <v>0</v>
      </c>
      <c r="BU2136">
        <v>178428193</v>
      </c>
      <c r="BV2136">
        <v>1442860440</v>
      </c>
      <c r="BW2136">
        <v>3277484</v>
      </c>
      <c r="BX2136">
        <v>50978343</v>
      </c>
      <c r="BY2136">
        <v>3261574322</v>
      </c>
      <c r="BZ2136">
        <v>11651209</v>
      </c>
      <c r="CA2136">
        <v>1776685207</v>
      </c>
      <c r="CB2136">
        <v>344552707</v>
      </c>
      <c r="CC2136">
        <v>169556110</v>
      </c>
      <c r="CD2136">
        <v>496815663</v>
      </c>
      <c r="CE2136">
        <v>0</v>
      </c>
      <c r="CF2136">
        <v>0</v>
      </c>
      <c r="CG2136">
        <v>0</v>
      </c>
      <c r="CH2136">
        <v>204522846</v>
      </c>
      <c r="CI2136">
        <v>1393292894</v>
      </c>
      <c r="CJ2136">
        <v>0</v>
      </c>
      <c r="CK2136">
        <v>20359357</v>
      </c>
      <c r="CL2136">
        <v>0</v>
      </c>
      <c r="CM2136">
        <v>0</v>
      </c>
      <c r="CN2136">
        <v>0</v>
      </c>
      <c r="CO2136">
        <v>63407040</v>
      </c>
      <c r="CP2136">
        <v>4480843033</v>
      </c>
      <c r="CQ2136">
        <v>0</v>
      </c>
      <c r="CR2136">
        <v>2574</v>
      </c>
      <c r="CS2136">
        <v>0</v>
      </c>
      <c r="CT2136">
        <v>136233</v>
      </c>
      <c r="CU2136">
        <v>138807</v>
      </c>
      <c r="CV2136">
        <v>210888199</v>
      </c>
      <c r="CW2136">
        <v>49987928</v>
      </c>
      <c r="CX2136">
        <v>11355659</v>
      </c>
      <c r="CY2136">
        <v>48457011</v>
      </c>
      <c r="CZ2136">
        <v>0</v>
      </c>
      <c r="DA2136">
        <v>0</v>
      </c>
      <c r="DB2136">
        <v>36903761</v>
      </c>
      <c r="DC2136">
        <v>855274987</v>
      </c>
      <c r="DD2136">
        <v>0</v>
      </c>
      <c r="DE2136">
        <v>-103118</v>
      </c>
      <c r="DF2136">
        <v>1212764427</v>
      </c>
      <c r="DG2136">
        <v>29972605</v>
      </c>
      <c r="DH2136">
        <v>1181929690</v>
      </c>
      <c r="DI2136">
        <v>0</v>
      </c>
      <c r="DJ2136">
        <v>93944237</v>
      </c>
      <c r="DK2136">
        <v>0</v>
      </c>
      <c r="DL2136">
        <v>0</v>
      </c>
      <c r="DM2136">
        <v>0</v>
      </c>
      <c r="DN2136">
        <v>0</v>
      </c>
      <c r="DO2136">
        <v>56305216</v>
      </c>
      <c r="DP2136">
        <v>3503499274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21606</v>
      </c>
      <c r="EC2136">
        <v>0</v>
      </c>
    </row>
    <row r="2137" spans="1:133" x14ac:dyDescent="0.45">
      <c r="A2137">
        <v>106431506</v>
      </c>
      <c r="B2137" t="s">
        <v>886</v>
      </c>
      <c r="C2137">
        <v>20194</v>
      </c>
      <c r="D2137">
        <v>43475</v>
      </c>
      <c r="E2137" s="1">
        <v>43830</v>
      </c>
      <c r="F2137" t="s">
        <v>2714</v>
      </c>
      <c r="G2137" t="s">
        <v>386</v>
      </c>
      <c r="H2137">
        <v>7</v>
      </c>
      <c r="I2137">
        <v>431</v>
      </c>
      <c r="J2137" t="s">
        <v>164</v>
      </c>
      <c r="K2137" t="s">
        <v>834</v>
      </c>
      <c r="M2137" t="s">
        <v>2304</v>
      </c>
      <c r="N2137" t="s">
        <v>887</v>
      </c>
      <c r="O2137" t="s">
        <v>500</v>
      </c>
      <c r="P2137">
        <v>95119</v>
      </c>
      <c r="Q2137" t="s">
        <v>2305</v>
      </c>
      <c r="R2137">
        <v>247</v>
      </c>
      <c r="S2137">
        <v>247</v>
      </c>
      <c r="T2137">
        <v>116</v>
      </c>
      <c r="U2137">
        <v>99</v>
      </c>
      <c r="V2137">
        <v>1073</v>
      </c>
      <c r="W2137">
        <v>41</v>
      </c>
      <c r="X2137">
        <v>106</v>
      </c>
      <c r="Y2137">
        <v>0</v>
      </c>
      <c r="Z2137">
        <v>0</v>
      </c>
      <c r="AA2137">
        <v>21</v>
      </c>
      <c r="AB2137">
        <v>1389</v>
      </c>
      <c r="AC2137">
        <v>0</v>
      </c>
      <c r="AD2137">
        <v>39</v>
      </c>
      <c r="AE2137">
        <v>2768</v>
      </c>
      <c r="AF2137">
        <v>0</v>
      </c>
      <c r="AG2137">
        <v>381</v>
      </c>
      <c r="AH2137">
        <v>4578</v>
      </c>
      <c r="AI2137">
        <v>180</v>
      </c>
      <c r="AJ2137">
        <v>251</v>
      </c>
      <c r="AK2137">
        <v>0</v>
      </c>
      <c r="AL2137">
        <v>0</v>
      </c>
      <c r="AM2137">
        <v>106</v>
      </c>
      <c r="AN2137">
        <v>4001</v>
      </c>
      <c r="AO2137">
        <v>0</v>
      </c>
      <c r="AP2137">
        <v>170</v>
      </c>
      <c r="AQ2137">
        <v>9667</v>
      </c>
      <c r="AR2137">
        <v>0</v>
      </c>
      <c r="AS2137">
        <v>508</v>
      </c>
      <c r="AT2137">
        <v>9334</v>
      </c>
      <c r="AU2137">
        <v>551</v>
      </c>
      <c r="AV2137">
        <v>2662</v>
      </c>
      <c r="AW2137">
        <v>0</v>
      </c>
      <c r="AX2137">
        <v>0</v>
      </c>
      <c r="AY2137">
        <v>1242</v>
      </c>
      <c r="AZ2137">
        <v>21699</v>
      </c>
      <c r="BA2137">
        <v>0</v>
      </c>
      <c r="BB2137">
        <v>3749</v>
      </c>
      <c r="BC2137">
        <v>39745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140504971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2216455</v>
      </c>
      <c r="DP2137">
        <v>56560601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</row>
    <row r="2138" spans="1:133" x14ac:dyDescent="0.45">
      <c r="A2138">
        <v>106434032</v>
      </c>
      <c r="B2138" t="s">
        <v>1574</v>
      </c>
      <c r="C2138">
        <v>20194</v>
      </c>
      <c r="D2138">
        <v>43475</v>
      </c>
      <c r="E2138" s="1">
        <v>43830</v>
      </c>
      <c r="F2138" t="s">
        <v>2714</v>
      </c>
      <c r="G2138" t="s">
        <v>386</v>
      </c>
      <c r="H2138">
        <v>7</v>
      </c>
      <c r="I2138">
        <v>431</v>
      </c>
      <c r="J2138" t="s">
        <v>164</v>
      </c>
      <c r="K2138" t="s">
        <v>138</v>
      </c>
      <c r="M2138" t="s">
        <v>2503</v>
      </c>
      <c r="N2138" t="s">
        <v>1576</v>
      </c>
      <c r="O2138" t="s">
        <v>500</v>
      </c>
      <c r="P2138">
        <v>95138</v>
      </c>
      <c r="Q2138" t="s">
        <v>2699</v>
      </c>
      <c r="R2138">
        <v>80</v>
      </c>
      <c r="S2138">
        <v>80</v>
      </c>
      <c r="T2138">
        <v>80</v>
      </c>
      <c r="U2138">
        <v>122</v>
      </c>
      <c r="V2138">
        <v>34</v>
      </c>
      <c r="W2138">
        <v>31</v>
      </c>
      <c r="X2138">
        <v>0</v>
      </c>
      <c r="Y2138">
        <v>232</v>
      </c>
      <c r="Z2138">
        <v>0</v>
      </c>
      <c r="AA2138">
        <v>0</v>
      </c>
      <c r="AB2138">
        <v>303</v>
      </c>
      <c r="AC2138">
        <v>0</v>
      </c>
      <c r="AD2138">
        <v>0</v>
      </c>
      <c r="AE2138">
        <v>722</v>
      </c>
      <c r="AF2138">
        <v>0</v>
      </c>
      <c r="AG2138">
        <v>1480</v>
      </c>
      <c r="AH2138">
        <v>369</v>
      </c>
      <c r="AI2138">
        <v>139</v>
      </c>
      <c r="AJ2138">
        <v>0</v>
      </c>
      <c r="AK2138">
        <v>2260</v>
      </c>
      <c r="AL2138">
        <v>0</v>
      </c>
      <c r="AM2138">
        <v>0</v>
      </c>
      <c r="AN2138">
        <v>2323</v>
      </c>
      <c r="AO2138">
        <v>0</v>
      </c>
      <c r="AP2138">
        <v>0</v>
      </c>
      <c r="AQ2138">
        <v>6571</v>
      </c>
      <c r="AR2138">
        <v>0</v>
      </c>
      <c r="AS2138">
        <v>1</v>
      </c>
      <c r="AT2138">
        <v>4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656</v>
      </c>
      <c r="BA2138">
        <v>0</v>
      </c>
      <c r="BB2138">
        <v>0</v>
      </c>
      <c r="BC2138">
        <v>661</v>
      </c>
      <c r="BD2138">
        <v>3845400</v>
      </c>
      <c r="BE2138">
        <v>959400</v>
      </c>
      <c r="BF2138">
        <v>361400</v>
      </c>
      <c r="BG2138">
        <v>0</v>
      </c>
      <c r="BH2138">
        <v>5865600</v>
      </c>
      <c r="BI2138">
        <v>0</v>
      </c>
      <c r="BJ2138">
        <v>0</v>
      </c>
      <c r="BK2138">
        <v>6026800</v>
      </c>
      <c r="BL2138">
        <v>0</v>
      </c>
      <c r="BM2138">
        <v>0</v>
      </c>
      <c r="BN2138">
        <v>17058600</v>
      </c>
      <c r="BO2138">
        <v>1000</v>
      </c>
      <c r="BP2138">
        <v>260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547700</v>
      </c>
      <c r="BW2138">
        <v>0</v>
      </c>
      <c r="BX2138">
        <v>0</v>
      </c>
      <c r="BY2138">
        <v>551300</v>
      </c>
      <c r="BZ2138">
        <v>175488</v>
      </c>
      <c r="CA2138">
        <v>1500589</v>
      </c>
      <c r="CB2138">
        <v>485565</v>
      </c>
      <c r="CC2138">
        <v>176180</v>
      </c>
      <c r="CD2138">
        <v>0</v>
      </c>
      <c r="CE2138">
        <v>0</v>
      </c>
      <c r="CF2138">
        <v>2854128</v>
      </c>
      <c r="CG2138">
        <v>0</v>
      </c>
      <c r="CH2138">
        <v>0</v>
      </c>
      <c r="CI2138">
        <v>2331225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7523175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2345811</v>
      </c>
      <c r="CW2138">
        <v>476435</v>
      </c>
      <c r="CX2138">
        <v>185221</v>
      </c>
      <c r="CY2138">
        <v>0</v>
      </c>
      <c r="CZ2138">
        <v>3011472</v>
      </c>
      <c r="DA2138">
        <v>0</v>
      </c>
      <c r="DB2138">
        <v>0</v>
      </c>
      <c r="DC2138">
        <v>4067786</v>
      </c>
      <c r="DD2138">
        <v>0</v>
      </c>
      <c r="DE2138">
        <v>0</v>
      </c>
      <c r="DF2138">
        <v>10086725</v>
      </c>
      <c r="DG2138">
        <v>0</v>
      </c>
      <c r="DH2138">
        <v>6389227</v>
      </c>
      <c r="DI2138">
        <v>0</v>
      </c>
      <c r="DJ2138">
        <v>184</v>
      </c>
      <c r="DK2138">
        <v>0</v>
      </c>
      <c r="DL2138">
        <v>0</v>
      </c>
      <c r="DM2138">
        <v>0</v>
      </c>
      <c r="DN2138">
        <v>0</v>
      </c>
      <c r="DO2138">
        <v>1235151</v>
      </c>
      <c r="DP2138">
        <v>30717327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</row>
    <row r="2139" spans="1:133" x14ac:dyDescent="0.45">
      <c r="A2139">
        <v>106434040</v>
      </c>
      <c r="B2139" t="s">
        <v>1087</v>
      </c>
      <c r="C2139">
        <v>20194</v>
      </c>
      <c r="D2139">
        <v>43475</v>
      </c>
      <c r="E2139" s="1">
        <v>43830</v>
      </c>
      <c r="F2139" t="s">
        <v>2714</v>
      </c>
      <c r="G2139" t="s">
        <v>386</v>
      </c>
      <c r="H2139">
        <v>7</v>
      </c>
      <c r="I2139">
        <v>429</v>
      </c>
      <c r="J2139" t="s">
        <v>164</v>
      </c>
      <c r="K2139" t="s">
        <v>138</v>
      </c>
      <c r="L2139" t="s">
        <v>214</v>
      </c>
      <c r="M2139" t="s">
        <v>2363</v>
      </c>
      <c r="N2139" t="s">
        <v>1089</v>
      </c>
      <c r="O2139" t="s">
        <v>1090</v>
      </c>
      <c r="P2139">
        <v>94304</v>
      </c>
      <c r="Q2139" t="s">
        <v>2884</v>
      </c>
      <c r="R2139">
        <v>396</v>
      </c>
      <c r="S2139">
        <v>383</v>
      </c>
      <c r="T2139">
        <v>290</v>
      </c>
      <c r="U2139">
        <v>12</v>
      </c>
      <c r="V2139">
        <v>0</v>
      </c>
      <c r="W2139">
        <v>849</v>
      </c>
      <c r="X2139">
        <v>603</v>
      </c>
      <c r="Y2139">
        <v>0</v>
      </c>
      <c r="Z2139">
        <v>0</v>
      </c>
      <c r="AA2139">
        <v>52</v>
      </c>
      <c r="AB2139">
        <v>2001</v>
      </c>
      <c r="AC2139">
        <v>2</v>
      </c>
      <c r="AD2139">
        <v>6</v>
      </c>
      <c r="AE2139">
        <v>3525</v>
      </c>
      <c r="AF2139">
        <v>0</v>
      </c>
      <c r="AG2139">
        <v>74</v>
      </c>
      <c r="AH2139">
        <v>0</v>
      </c>
      <c r="AI2139">
        <v>7977</v>
      </c>
      <c r="AJ2139">
        <v>3221</v>
      </c>
      <c r="AK2139">
        <v>0</v>
      </c>
      <c r="AL2139">
        <v>0</v>
      </c>
      <c r="AM2139">
        <v>330</v>
      </c>
      <c r="AN2139">
        <v>12599</v>
      </c>
      <c r="AO2139">
        <v>12</v>
      </c>
      <c r="AP2139">
        <v>13</v>
      </c>
      <c r="AQ2139">
        <v>24226</v>
      </c>
      <c r="AR2139">
        <v>0</v>
      </c>
      <c r="AS2139">
        <v>990</v>
      </c>
      <c r="AT2139">
        <v>0</v>
      </c>
      <c r="AU2139">
        <v>18978</v>
      </c>
      <c r="AV2139">
        <v>17346</v>
      </c>
      <c r="AW2139">
        <v>0</v>
      </c>
      <c r="AX2139">
        <v>0</v>
      </c>
      <c r="AY2139">
        <v>1313</v>
      </c>
      <c r="AZ2139">
        <v>62124</v>
      </c>
      <c r="BA2139">
        <v>2</v>
      </c>
      <c r="BB2139">
        <v>2106</v>
      </c>
      <c r="BC2139">
        <v>102859</v>
      </c>
      <c r="BD2139">
        <v>661283</v>
      </c>
      <c r="BE2139">
        <v>0</v>
      </c>
      <c r="BF2139">
        <v>433846860</v>
      </c>
      <c r="BG2139">
        <v>124457314</v>
      </c>
      <c r="BH2139">
        <v>0</v>
      </c>
      <c r="BI2139">
        <v>0</v>
      </c>
      <c r="BJ2139">
        <v>16860000</v>
      </c>
      <c r="BK2139">
        <v>575292720</v>
      </c>
      <c r="BL2139">
        <v>552919</v>
      </c>
      <c r="BM2139">
        <v>2100504</v>
      </c>
      <c r="BN2139">
        <v>1153771600</v>
      </c>
      <c r="BO2139">
        <v>3197844</v>
      </c>
      <c r="BP2139">
        <v>0</v>
      </c>
      <c r="BQ2139">
        <v>61278349</v>
      </c>
      <c r="BR2139">
        <v>56011009</v>
      </c>
      <c r="BS2139">
        <v>0</v>
      </c>
      <c r="BT2139">
        <v>0</v>
      </c>
      <c r="BU2139">
        <v>4239971</v>
      </c>
      <c r="BV2139">
        <v>200597480</v>
      </c>
      <c r="BW2139">
        <v>7269</v>
      </c>
      <c r="BX2139">
        <v>6799519</v>
      </c>
      <c r="BY2139">
        <v>332131441</v>
      </c>
      <c r="BZ2139">
        <v>0</v>
      </c>
      <c r="CA2139">
        <v>3683672</v>
      </c>
      <c r="CB2139">
        <v>0</v>
      </c>
      <c r="CC2139">
        <v>413491526</v>
      </c>
      <c r="CD2139">
        <v>161835401</v>
      </c>
      <c r="CE2139">
        <v>0</v>
      </c>
      <c r="CF2139">
        <v>0</v>
      </c>
      <c r="CG2139">
        <v>0</v>
      </c>
      <c r="CH2139">
        <v>16635163</v>
      </c>
      <c r="CI2139">
        <v>448391856</v>
      </c>
      <c r="CJ2139">
        <v>0</v>
      </c>
      <c r="CK2139">
        <v>560188</v>
      </c>
      <c r="CL2139">
        <v>0</v>
      </c>
      <c r="CM2139">
        <v>0</v>
      </c>
      <c r="CN2139">
        <v>0</v>
      </c>
      <c r="CO2139">
        <v>3581373</v>
      </c>
      <c r="CP2139">
        <v>1048179179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175454</v>
      </c>
      <c r="CW2139">
        <v>0</v>
      </c>
      <c r="CX2139">
        <v>81633683</v>
      </c>
      <c r="CY2139">
        <v>18632922</v>
      </c>
      <c r="CZ2139">
        <v>0</v>
      </c>
      <c r="DA2139">
        <v>0</v>
      </c>
      <c r="DB2139">
        <v>4464808</v>
      </c>
      <c r="DC2139">
        <v>327498345</v>
      </c>
      <c r="DD2139">
        <v>0</v>
      </c>
      <c r="DE2139">
        <v>5318650</v>
      </c>
      <c r="DF2139">
        <v>437723862</v>
      </c>
      <c r="DG2139">
        <v>11732016</v>
      </c>
      <c r="DH2139">
        <v>454595925</v>
      </c>
      <c r="DI2139">
        <v>0</v>
      </c>
      <c r="DJ2139">
        <v>19574932</v>
      </c>
      <c r="DK2139">
        <v>0</v>
      </c>
      <c r="DL2139">
        <v>0</v>
      </c>
      <c r="DM2139">
        <v>0</v>
      </c>
      <c r="DN2139">
        <v>0</v>
      </c>
      <c r="DO2139">
        <v>14166029</v>
      </c>
      <c r="DP2139">
        <v>182571139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</row>
    <row r="2140" spans="1:133" x14ac:dyDescent="0.45">
      <c r="A2140">
        <v>106434051</v>
      </c>
      <c r="B2140" t="s">
        <v>2885</v>
      </c>
      <c r="C2140">
        <v>20194</v>
      </c>
      <c r="D2140">
        <v>43475</v>
      </c>
      <c r="E2140" s="1">
        <v>43830</v>
      </c>
      <c r="F2140" t="s">
        <v>2714</v>
      </c>
      <c r="G2140" t="s">
        <v>386</v>
      </c>
      <c r="H2140">
        <v>7</v>
      </c>
      <c r="I2140">
        <v>431</v>
      </c>
      <c r="J2140" t="s">
        <v>187</v>
      </c>
      <c r="K2140" t="s">
        <v>138</v>
      </c>
      <c r="M2140" t="s">
        <v>2886</v>
      </c>
      <c r="N2140" t="s">
        <v>388</v>
      </c>
      <c r="O2140" t="s">
        <v>389</v>
      </c>
      <c r="P2140">
        <v>95008</v>
      </c>
      <c r="Q2140" t="s">
        <v>390</v>
      </c>
      <c r="R2140">
        <v>29</v>
      </c>
      <c r="S2140">
        <v>27</v>
      </c>
      <c r="T2140">
        <v>27</v>
      </c>
      <c r="U2140">
        <v>0</v>
      </c>
      <c r="V2140">
        <v>0</v>
      </c>
      <c r="W2140">
        <v>7</v>
      </c>
      <c r="X2140">
        <v>0</v>
      </c>
      <c r="Y2140">
        <v>0</v>
      </c>
      <c r="Z2140">
        <v>0</v>
      </c>
      <c r="AA2140">
        <v>0</v>
      </c>
      <c r="AB2140">
        <v>1</v>
      </c>
      <c r="AC2140">
        <v>0</v>
      </c>
      <c r="AD2140">
        <v>0</v>
      </c>
      <c r="AE2140">
        <v>8</v>
      </c>
      <c r="AF2140">
        <v>0</v>
      </c>
      <c r="AG2140">
        <v>0</v>
      </c>
      <c r="AH2140">
        <v>0</v>
      </c>
      <c r="AI2140">
        <v>1815</v>
      </c>
      <c r="AJ2140">
        <v>521</v>
      </c>
      <c r="AK2140">
        <v>0</v>
      </c>
      <c r="AL2140">
        <v>0</v>
      </c>
      <c r="AM2140">
        <v>0</v>
      </c>
      <c r="AN2140">
        <v>84</v>
      </c>
      <c r="AO2140">
        <v>0</v>
      </c>
      <c r="AP2140">
        <v>0</v>
      </c>
      <c r="AQ2140">
        <v>242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3905416</v>
      </c>
      <c r="BG2140">
        <v>950125</v>
      </c>
      <c r="BH2140">
        <v>0</v>
      </c>
      <c r="BI2140">
        <v>0</v>
      </c>
      <c r="BJ2140">
        <v>0</v>
      </c>
      <c r="BK2140">
        <v>159600</v>
      </c>
      <c r="BL2140">
        <v>0</v>
      </c>
      <c r="BM2140">
        <v>0</v>
      </c>
      <c r="BN2140">
        <v>5015141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1546655</v>
      </c>
      <c r="CD2140">
        <v>396232</v>
      </c>
      <c r="CE2140">
        <v>0</v>
      </c>
      <c r="CF2140">
        <v>0</v>
      </c>
      <c r="CG2140">
        <v>0</v>
      </c>
      <c r="CH2140">
        <v>0</v>
      </c>
      <c r="CI2140">
        <v>43225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1986112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2358761</v>
      </c>
      <c r="CY2140">
        <v>553893</v>
      </c>
      <c r="CZ2140">
        <v>0</v>
      </c>
      <c r="DA2140">
        <v>0</v>
      </c>
      <c r="DB2140">
        <v>0</v>
      </c>
      <c r="DC2140">
        <v>116375</v>
      </c>
      <c r="DD2140">
        <v>0</v>
      </c>
      <c r="DE2140">
        <v>0</v>
      </c>
      <c r="DF2140">
        <v>3029029</v>
      </c>
      <c r="DG2140">
        <v>0</v>
      </c>
      <c r="DH2140">
        <v>2770189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450650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</row>
    <row r="2141" spans="1:133" x14ac:dyDescent="0.45">
      <c r="A2141">
        <v>106434153</v>
      </c>
      <c r="B2141" t="s">
        <v>895</v>
      </c>
      <c r="C2141">
        <v>20194</v>
      </c>
      <c r="D2141">
        <v>43475</v>
      </c>
      <c r="E2141" s="1">
        <v>43830</v>
      </c>
      <c r="F2141" t="s">
        <v>2714</v>
      </c>
      <c r="G2141" t="s">
        <v>386</v>
      </c>
      <c r="H2141">
        <v>7</v>
      </c>
      <c r="I2141">
        <v>429</v>
      </c>
      <c r="J2141" t="s">
        <v>164</v>
      </c>
      <c r="K2141" t="s">
        <v>834</v>
      </c>
      <c r="L2141" t="s">
        <v>214</v>
      </c>
      <c r="M2141" t="s">
        <v>2304</v>
      </c>
      <c r="N2141" t="s">
        <v>896</v>
      </c>
      <c r="O2141" t="s">
        <v>897</v>
      </c>
      <c r="P2141">
        <v>95051</v>
      </c>
      <c r="Q2141" t="s">
        <v>2305</v>
      </c>
      <c r="R2141">
        <v>327</v>
      </c>
      <c r="S2141">
        <v>327</v>
      </c>
      <c r="T2141">
        <v>215</v>
      </c>
      <c r="U2141">
        <v>141</v>
      </c>
      <c r="V2141">
        <v>1570</v>
      </c>
      <c r="W2141">
        <v>13</v>
      </c>
      <c r="X2141">
        <v>136</v>
      </c>
      <c r="Y2141">
        <v>0</v>
      </c>
      <c r="Z2141">
        <v>0</v>
      </c>
      <c r="AA2141">
        <v>26</v>
      </c>
      <c r="AB2141">
        <v>2508</v>
      </c>
      <c r="AC2141">
        <v>0</v>
      </c>
      <c r="AD2141">
        <v>50</v>
      </c>
      <c r="AE2141">
        <v>4444</v>
      </c>
      <c r="AF2141">
        <v>0</v>
      </c>
      <c r="AG2141">
        <v>805</v>
      </c>
      <c r="AH2141">
        <v>7231</v>
      </c>
      <c r="AI2141">
        <v>91</v>
      </c>
      <c r="AJ2141">
        <v>419</v>
      </c>
      <c r="AK2141">
        <v>0</v>
      </c>
      <c r="AL2141">
        <v>0</v>
      </c>
      <c r="AM2141">
        <v>181</v>
      </c>
      <c r="AN2141">
        <v>8993</v>
      </c>
      <c r="AO2141">
        <v>0</v>
      </c>
      <c r="AP2141">
        <v>248</v>
      </c>
      <c r="AQ2141">
        <v>17968</v>
      </c>
      <c r="AR2141">
        <v>0</v>
      </c>
      <c r="AS2141">
        <v>332</v>
      </c>
      <c r="AT2141">
        <v>13139</v>
      </c>
      <c r="AU2141">
        <v>313</v>
      </c>
      <c r="AV2141">
        <v>2379</v>
      </c>
      <c r="AW2141">
        <v>0</v>
      </c>
      <c r="AX2141">
        <v>2</v>
      </c>
      <c r="AY2141">
        <v>1093</v>
      </c>
      <c r="AZ2141">
        <v>30426</v>
      </c>
      <c r="BA2141">
        <v>0</v>
      </c>
      <c r="BB2141">
        <v>4822</v>
      </c>
      <c r="BC2141">
        <v>52506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254172154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6197179</v>
      </c>
      <c r="DP2141">
        <v>297606103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</row>
    <row r="2142" spans="1:133" x14ac:dyDescent="0.45">
      <c r="A2142">
        <v>106434218</v>
      </c>
      <c r="B2142" t="s">
        <v>2887</v>
      </c>
      <c r="C2142">
        <v>20194</v>
      </c>
      <c r="D2142">
        <v>43475</v>
      </c>
      <c r="E2142" s="1">
        <v>43830</v>
      </c>
      <c r="F2142" t="s">
        <v>2714</v>
      </c>
      <c r="G2142" t="s">
        <v>386</v>
      </c>
      <c r="H2142">
        <v>7</v>
      </c>
      <c r="I2142">
        <v>428</v>
      </c>
      <c r="J2142" t="s">
        <v>164</v>
      </c>
      <c r="K2142" t="s">
        <v>310</v>
      </c>
      <c r="M2142" t="s">
        <v>2304</v>
      </c>
      <c r="N2142" t="s">
        <v>923</v>
      </c>
      <c r="O2142" t="s">
        <v>897</v>
      </c>
      <c r="P2142">
        <v>95051</v>
      </c>
      <c r="Q2142" t="s">
        <v>2305</v>
      </c>
      <c r="R2142">
        <v>24</v>
      </c>
      <c r="S2142">
        <v>24</v>
      </c>
      <c r="T2142">
        <v>24</v>
      </c>
      <c r="U2142">
        <v>5</v>
      </c>
      <c r="V2142">
        <v>45</v>
      </c>
      <c r="W2142">
        <v>0</v>
      </c>
      <c r="X2142">
        <v>5</v>
      </c>
      <c r="Y2142">
        <v>0</v>
      </c>
      <c r="Z2142">
        <v>0</v>
      </c>
      <c r="AA2142">
        <v>2</v>
      </c>
      <c r="AB2142">
        <v>212</v>
      </c>
      <c r="AC2142">
        <v>0</v>
      </c>
      <c r="AD2142">
        <v>5</v>
      </c>
      <c r="AE2142">
        <v>274</v>
      </c>
      <c r="AF2142">
        <v>0</v>
      </c>
      <c r="AG2142">
        <v>82</v>
      </c>
      <c r="AH2142">
        <v>541</v>
      </c>
      <c r="AI2142">
        <v>0</v>
      </c>
      <c r="AJ2142">
        <v>63</v>
      </c>
      <c r="AK2142">
        <v>0</v>
      </c>
      <c r="AL2142">
        <v>0</v>
      </c>
      <c r="AM2142">
        <v>57</v>
      </c>
      <c r="AN2142">
        <v>1136</v>
      </c>
      <c r="AO2142">
        <v>0</v>
      </c>
      <c r="AP2142">
        <v>25</v>
      </c>
      <c r="AQ2142">
        <v>1904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315961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13442391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</row>
    <row r="2143" spans="1:133" x14ac:dyDescent="0.45">
      <c r="A2143">
        <v>106434220</v>
      </c>
      <c r="B2143" t="s">
        <v>2888</v>
      </c>
      <c r="C2143">
        <v>20194</v>
      </c>
      <c r="D2143">
        <v>43475</v>
      </c>
      <c r="E2143" s="1">
        <v>43830</v>
      </c>
      <c r="F2143" t="s">
        <v>2714</v>
      </c>
      <c r="G2143" t="s">
        <v>386</v>
      </c>
      <c r="H2143">
        <v>7</v>
      </c>
      <c r="I2143">
        <v>431</v>
      </c>
      <c r="J2143" t="s">
        <v>187</v>
      </c>
      <c r="K2143" t="s">
        <v>310</v>
      </c>
      <c r="M2143" t="s">
        <v>2215</v>
      </c>
      <c r="N2143" t="s">
        <v>2889</v>
      </c>
      <c r="O2143" t="s">
        <v>500</v>
      </c>
      <c r="P2143">
        <v>95128</v>
      </c>
      <c r="Q2143" t="s">
        <v>490</v>
      </c>
      <c r="R2143">
        <v>16</v>
      </c>
      <c r="S2143">
        <v>16</v>
      </c>
      <c r="T2143">
        <v>16</v>
      </c>
      <c r="U2143">
        <v>0</v>
      </c>
      <c r="V2143">
        <v>0</v>
      </c>
      <c r="W2143">
        <v>0</v>
      </c>
      <c r="X2143">
        <v>0</v>
      </c>
      <c r="Y2143">
        <v>71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71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1252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1252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1275788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1275788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275788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1275788</v>
      </c>
      <c r="DG2143">
        <v>226262</v>
      </c>
      <c r="DH2143">
        <v>977092</v>
      </c>
      <c r="DI2143">
        <v>18885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405180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</row>
    <row r="2144" spans="1:133" x14ac:dyDescent="0.45">
      <c r="A2144">
        <v>106440755</v>
      </c>
      <c r="B2144" t="s">
        <v>540</v>
      </c>
      <c r="C2144">
        <v>20194</v>
      </c>
      <c r="D2144">
        <v>43475</v>
      </c>
      <c r="E2144" s="1">
        <v>43830</v>
      </c>
      <c r="F2144" t="s">
        <v>2714</v>
      </c>
      <c r="G2144" t="s">
        <v>541</v>
      </c>
      <c r="H2144">
        <v>8</v>
      </c>
      <c r="I2144">
        <v>703</v>
      </c>
      <c r="J2144" t="s">
        <v>157</v>
      </c>
      <c r="K2144" t="s">
        <v>138</v>
      </c>
      <c r="M2144" t="s">
        <v>2228</v>
      </c>
      <c r="N2144" t="s">
        <v>543</v>
      </c>
      <c r="O2144" t="s">
        <v>544</v>
      </c>
      <c r="P2144">
        <v>95065</v>
      </c>
      <c r="Q2144" t="s">
        <v>545</v>
      </c>
      <c r="R2144">
        <v>222</v>
      </c>
      <c r="S2144">
        <v>222</v>
      </c>
      <c r="T2144">
        <v>146</v>
      </c>
      <c r="U2144">
        <v>1264</v>
      </c>
      <c r="V2144">
        <v>150</v>
      </c>
      <c r="W2144">
        <v>142</v>
      </c>
      <c r="X2144">
        <v>449</v>
      </c>
      <c r="Y2144">
        <v>0</v>
      </c>
      <c r="Z2144">
        <v>0</v>
      </c>
      <c r="AA2144">
        <v>95</v>
      </c>
      <c r="AB2144">
        <v>456</v>
      </c>
      <c r="AC2144">
        <v>8</v>
      </c>
      <c r="AD2144">
        <v>21</v>
      </c>
      <c r="AE2144">
        <v>2585</v>
      </c>
      <c r="AF2144">
        <v>0</v>
      </c>
      <c r="AG2144">
        <v>6041</v>
      </c>
      <c r="AH2144">
        <v>604</v>
      </c>
      <c r="AI2144">
        <v>849</v>
      </c>
      <c r="AJ2144">
        <v>2371</v>
      </c>
      <c r="AK2144">
        <v>0</v>
      </c>
      <c r="AL2144">
        <v>0</v>
      </c>
      <c r="AM2144">
        <v>482</v>
      </c>
      <c r="AN2144">
        <v>1785</v>
      </c>
      <c r="AO2144">
        <v>44</v>
      </c>
      <c r="AP2144">
        <v>118</v>
      </c>
      <c r="AQ2144">
        <v>12294</v>
      </c>
      <c r="AR2144">
        <v>0</v>
      </c>
      <c r="AS2144">
        <v>17599</v>
      </c>
      <c r="AT2144">
        <v>525</v>
      </c>
      <c r="AU2144">
        <v>1139</v>
      </c>
      <c r="AV2144">
        <v>7474</v>
      </c>
      <c r="AW2144">
        <v>0</v>
      </c>
      <c r="AX2144">
        <v>0</v>
      </c>
      <c r="AY2144">
        <v>1167</v>
      </c>
      <c r="AZ2144">
        <v>10757</v>
      </c>
      <c r="BA2144">
        <v>405</v>
      </c>
      <c r="BB2144">
        <v>1380</v>
      </c>
      <c r="BC2144">
        <v>40446</v>
      </c>
      <c r="BD2144">
        <v>175769386</v>
      </c>
      <c r="BE2144">
        <v>18695837</v>
      </c>
      <c r="BF2144">
        <v>20291306</v>
      </c>
      <c r="BG2144">
        <v>56911651</v>
      </c>
      <c r="BH2144">
        <v>0</v>
      </c>
      <c r="BI2144">
        <v>0</v>
      </c>
      <c r="BJ2144">
        <v>13775350</v>
      </c>
      <c r="BK2144">
        <v>53325891</v>
      </c>
      <c r="BL2144">
        <v>1136757</v>
      </c>
      <c r="BM2144">
        <v>2498771</v>
      </c>
      <c r="BN2144">
        <v>342404949</v>
      </c>
      <c r="BO2144">
        <v>67774530</v>
      </c>
      <c r="BP2144">
        <v>7100416</v>
      </c>
      <c r="BQ2144">
        <v>5207379</v>
      </c>
      <c r="BR2144">
        <v>30573058</v>
      </c>
      <c r="BS2144">
        <v>0</v>
      </c>
      <c r="BT2144">
        <v>0</v>
      </c>
      <c r="BU2144">
        <v>8958994</v>
      </c>
      <c r="BV2144">
        <v>43754340</v>
      </c>
      <c r="BW2144">
        <v>1930585</v>
      </c>
      <c r="BX2144">
        <v>4651649</v>
      </c>
      <c r="BY2144">
        <v>169950951</v>
      </c>
      <c r="BZ2144">
        <v>4183609</v>
      </c>
      <c r="CA2144">
        <v>208425401</v>
      </c>
      <c r="CB2144">
        <v>21788545</v>
      </c>
      <c r="CC2144">
        <v>21196298</v>
      </c>
      <c r="CD2144">
        <v>75049362</v>
      </c>
      <c r="CE2144">
        <v>0</v>
      </c>
      <c r="CF2144">
        <v>0</v>
      </c>
      <c r="CG2144">
        <v>0</v>
      </c>
      <c r="CH2144">
        <v>10262490</v>
      </c>
      <c r="CI2144">
        <v>50639356</v>
      </c>
      <c r="CJ2144">
        <v>0</v>
      </c>
      <c r="CK2144">
        <v>5039845</v>
      </c>
      <c r="CL2144">
        <v>0</v>
      </c>
      <c r="CM2144">
        <v>0</v>
      </c>
      <c r="CN2144">
        <v>0</v>
      </c>
      <c r="CO2144">
        <v>6362561</v>
      </c>
      <c r="CP2144">
        <v>402947467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32186259</v>
      </c>
      <c r="CW2144">
        <v>3898905</v>
      </c>
      <c r="CX2144">
        <v>2667944</v>
      </c>
      <c r="CY2144">
        <v>12314177</v>
      </c>
      <c r="CZ2144">
        <v>0</v>
      </c>
      <c r="DA2144">
        <v>0</v>
      </c>
      <c r="DB2144">
        <v>11614796</v>
      </c>
      <c r="DC2144">
        <v>44963257</v>
      </c>
      <c r="DD2144">
        <v>0</v>
      </c>
      <c r="DE2144">
        <v>1763095</v>
      </c>
      <c r="DF2144">
        <v>109408433</v>
      </c>
      <c r="DG2144">
        <v>407911</v>
      </c>
      <c r="DH2144">
        <v>102642731</v>
      </c>
      <c r="DI2144">
        <v>0</v>
      </c>
      <c r="DJ2144">
        <v>114030905</v>
      </c>
      <c r="DK2144">
        <v>0</v>
      </c>
      <c r="DL2144">
        <v>0</v>
      </c>
      <c r="DM2144">
        <v>0</v>
      </c>
      <c r="DN2144">
        <v>0</v>
      </c>
      <c r="DO2144">
        <v>90523190</v>
      </c>
      <c r="DP2144">
        <v>157625879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</row>
    <row r="2145" spans="1:133" x14ac:dyDescent="0.45">
      <c r="A2145">
        <v>106444012</v>
      </c>
      <c r="B2145" t="s">
        <v>1903</v>
      </c>
      <c r="C2145">
        <v>20194</v>
      </c>
      <c r="D2145">
        <v>43475</v>
      </c>
      <c r="E2145" s="1">
        <v>43830</v>
      </c>
      <c r="F2145" t="s">
        <v>2714</v>
      </c>
      <c r="G2145" t="s">
        <v>541</v>
      </c>
      <c r="H2145">
        <v>8</v>
      </c>
      <c r="I2145">
        <v>703</v>
      </c>
      <c r="J2145" t="s">
        <v>164</v>
      </c>
      <c r="K2145" t="s">
        <v>138</v>
      </c>
      <c r="M2145" t="s">
        <v>2579</v>
      </c>
      <c r="N2145" t="s">
        <v>1905</v>
      </c>
      <c r="O2145" t="s">
        <v>544</v>
      </c>
      <c r="P2145">
        <v>95065</v>
      </c>
      <c r="Q2145" t="s">
        <v>2890</v>
      </c>
      <c r="R2145">
        <v>28</v>
      </c>
      <c r="S2145">
        <v>28</v>
      </c>
      <c r="T2145">
        <v>12</v>
      </c>
      <c r="U2145">
        <v>36</v>
      </c>
      <c r="V2145">
        <v>7</v>
      </c>
      <c r="W2145">
        <v>7</v>
      </c>
      <c r="X2145">
        <v>36</v>
      </c>
      <c r="Y2145">
        <v>0</v>
      </c>
      <c r="Z2145">
        <v>0</v>
      </c>
      <c r="AA2145">
        <v>6</v>
      </c>
      <c r="AB2145">
        <v>198</v>
      </c>
      <c r="AC2145">
        <v>0</v>
      </c>
      <c r="AD2145">
        <v>1</v>
      </c>
      <c r="AE2145">
        <v>291</v>
      </c>
      <c r="AF2145">
        <v>0</v>
      </c>
      <c r="AG2145">
        <v>86</v>
      </c>
      <c r="AH2145">
        <v>15</v>
      </c>
      <c r="AI2145">
        <v>14</v>
      </c>
      <c r="AJ2145">
        <v>114</v>
      </c>
      <c r="AK2145">
        <v>0</v>
      </c>
      <c r="AL2145">
        <v>0</v>
      </c>
      <c r="AM2145">
        <v>16</v>
      </c>
      <c r="AN2145">
        <v>555</v>
      </c>
      <c r="AO2145">
        <v>0</v>
      </c>
      <c r="AP2145">
        <v>1</v>
      </c>
      <c r="AQ2145">
        <v>801</v>
      </c>
      <c r="AR2145">
        <v>0</v>
      </c>
      <c r="AS2145">
        <v>535</v>
      </c>
      <c r="AT2145">
        <v>100</v>
      </c>
      <c r="AU2145">
        <v>15</v>
      </c>
      <c r="AV2145">
        <v>114</v>
      </c>
      <c r="AW2145">
        <v>4</v>
      </c>
      <c r="AX2145">
        <v>0</v>
      </c>
      <c r="AY2145">
        <v>29</v>
      </c>
      <c r="AZ2145">
        <v>969</v>
      </c>
      <c r="BA2145">
        <v>16</v>
      </c>
      <c r="BB2145">
        <v>15</v>
      </c>
      <c r="BC2145">
        <v>1797</v>
      </c>
      <c r="BD2145">
        <v>3273067</v>
      </c>
      <c r="BE2145">
        <v>479839</v>
      </c>
      <c r="BF2145">
        <v>229891</v>
      </c>
      <c r="BG2145">
        <v>1637765</v>
      </c>
      <c r="BH2145">
        <v>0</v>
      </c>
      <c r="BI2145">
        <v>0</v>
      </c>
      <c r="BJ2145">
        <v>147276</v>
      </c>
      <c r="BK2145">
        <v>7206202</v>
      </c>
      <c r="BL2145">
        <v>0</v>
      </c>
      <c r="BM2145">
        <v>5329</v>
      </c>
      <c r="BN2145">
        <v>12979369</v>
      </c>
      <c r="BO2145">
        <v>15060087</v>
      </c>
      <c r="BP2145">
        <v>2511988</v>
      </c>
      <c r="BQ2145">
        <v>157371</v>
      </c>
      <c r="BR2145">
        <v>2725507</v>
      </c>
      <c r="BS2145">
        <v>119234</v>
      </c>
      <c r="BT2145">
        <v>0</v>
      </c>
      <c r="BU2145">
        <v>764727</v>
      </c>
      <c r="BV2145">
        <v>21323360</v>
      </c>
      <c r="BW2145">
        <v>439107</v>
      </c>
      <c r="BX2145">
        <v>390881</v>
      </c>
      <c r="BY2145">
        <v>43492262</v>
      </c>
      <c r="BZ2145">
        <v>174874</v>
      </c>
      <c r="CA2145">
        <v>13881325</v>
      </c>
      <c r="CB2145">
        <v>2220814</v>
      </c>
      <c r="CC2145">
        <v>-568400</v>
      </c>
      <c r="CD2145">
        <v>3882289</v>
      </c>
      <c r="CE2145">
        <v>0</v>
      </c>
      <c r="CF2145">
        <v>70221</v>
      </c>
      <c r="CG2145">
        <v>0</v>
      </c>
      <c r="CH2145">
        <v>351803</v>
      </c>
      <c r="CI2145">
        <v>12760010</v>
      </c>
      <c r="CJ2145">
        <v>0</v>
      </c>
      <c r="CK2145">
        <v>439107</v>
      </c>
      <c r="CL2145">
        <v>0</v>
      </c>
      <c r="CM2145">
        <v>0</v>
      </c>
      <c r="CN2145">
        <v>0</v>
      </c>
      <c r="CO2145">
        <v>379523</v>
      </c>
      <c r="CP2145">
        <v>33591566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4353291</v>
      </c>
      <c r="CW2145">
        <v>769803</v>
      </c>
      <c r="CX2145">
        <v>952982</v>
      </c>
      <c r="CY2145">
        <v>480496</v>
      </c>
      <c r="CZ2145">
        <v>49013</v>
      </c>
      <c r="DA2145">
        <v>0</v>
      </c>
      <c r="DB2145">
        <v>560200</v>
      </c>
      <c r="DC2145">
        <v>15697593</v>
      </c>
      <c r="DD2145">
        <v>0</v>
      </c>
      <c r="DE2145">
        <v>16687</v>
      </c>
      <c r="DF2145">
        <v>22880065</v>
      </c>
      <c r="DG2145">
        <v>0</v>
      </c>
      <c r="DH2145">
        <v>20152736</v>
      </c>
      <c r="DI2145">
        <v>0</v>
      </c>
      <c r="DJ2145">
        <v>-6408</v>
      </c>
      <c r="DK2145">
        <v>0</v>
      </c>
      <c r="DL2145">
        <v>0</v>
      </c>
      <c r="DM2145">
        <v>0</v>
      </c>
      <c r="DN2145">
        <v>0</v>
      </c>
      <c r="DO2145">
        <v>1004249</v>
      </c>
      <c r="DP2145">
        <v>26648652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</row>
    <row r="2146" spans="1:133" x14ac:dyDescent="0.45">
      <c r="A2146">
        <v>106444013</v>
      </c>
      <c r="B2146" t="s">
        <v>2067</v>
      </c>
      <c r="C2146">
        <v>20194</v>
      </c>
      <c r="D2146">
        <v>43475</v>
      </c>
      <c r="E2146" s="1">
        <v>43830</v>
      </c>
      <c r="F2146" t="s">
        <v>2714</v>
      </c>
      <c r="G2146" t="s">
        <v>541</v>
      </c>
      <c r="H2146">
        <v>8</v>
      </c>
      <c r="I2146">
        <v>711</v>
      </c>
      <c r="J2146" t="s">
        <v>187</v>
      </c>
      <c r="K2146" t="s">
        <v>138</v>
      </c>
      <c r="M2146" t="s">
        <v>2627</v>
      </c>
      <c r="N2146" t="s">
        <v>2069</v>
      </c>
      <c r="O2146" t="s">
        <v>2070</v>
      </c>
      <c r="P2146">
        <v>95076</v>
      </c>
      <c r="Q2146" t="s">
        <v>2891</v>
      </c>
      <c r="R2146">
        <v>106</v>
      </c>
      <c r="S2146">
        <v>106</v>
      </c>
      <c r="T2146">
        <v>92</v>
      </c>
      <c r="U2146">
        <v>268</v>
      </c>
      <c r="V2146">
        <v>25</v>
      </c>
      <c r="W2146">
        <v>348</v>
      </c>
      <c r="X2146">
        <v>73</v>
      </c>
      <c r="Y2146">
        <v>0</v>
      </c>
      <c r="Z2146">
        <v>0</v>
      </c>
      <c r="AA2146">
        <v>1</v>
      </c>
      <c r="AB2146">
        <v>150</v>
      </c>
      <c r="AC2146">
        <v>0</v>
      </c>
      <c r="AD2146">
        <v>11</v>
      </c>
      <c r="AE2146">
        <v>876</v>
      </c>
      <c r="AF2146">
        <v>0</v>
      </c>
      <c r="AG2146">
        <v>1186</v>
      </c>
      <c r="AH2146">
        <v>113</v>
      </c>
      <c r="AI2146">
        <v>1079</v>
      </c>
      <c r="AJ2146">
        <v>224</v>
      </c>
      <c r="AK2146">
        <v>0</v>
      </c>
      <c r="AL2146">
        <v>0</v>
      </c>
      <c r="AM2146">
        <v>2</v>
      </c>
      <c r="AN2146">
        <v>438</v>
      </c>
      <c r="AO2146">
        <v>0</v>
      </c>
      <c r="AP2146">
        <v>35</v>
      </c>
      <c r="AQ2146">
        <v>3077</v>
      </c>
      <c r="AR2146">
        <v>0</v>
      </c>
      <c r="AS2146">
        <v>4084</v>
      </c>
      <c r="AT2146">
        <v>139</v>
      </c>
      <c r="AU2146">
        <v>1884</v>
      </c>
      <c r="AV2146">
        <v>6263</v>
      </c>
      <c r="AW2146">
        <v>0</v>
      </c>
      <c r="AX2146">
        <v>0</v>
      </c>
      <c r="AY2146">
        <v>24</v>
      </c>
      <c r="AZ2146">
        <v>4263</v>
      </c>
      <c r="BA2146">
        <v>0</v>
      </c>
      <c r="BB2146">
        <v>1006</v>
      </c>
      <c r="BC2146">
        <v>17663</v>
      </c>
      <c r="BD2146">
        <v>38429870</v>
      </c>
      <c r="BE2146">
        <v>2582342</v>
      </c>
      <c r="BF2146">
        <v>15859459</v>
      </c>
      <c r="BG2146">
        <v>26815381</v>
      </c>
      <c r="BH2146">
        <v>0</v>
      </c>
      <c r="BI2146">
        <v>0</v>
      </c>
      <c r="BJ2146">
        <v>112318</v>
      </c>
      <c r="BK2146">
        <v>16669842</v>
      </c>
      <c r="BL2146">
        <v>0</v>
      </c>
      <c r="BM2146">
        <v>1288817</v>
      </c>
      <c r="BN2146">
        <v>101758029</v>
      </c>
      <c r="BO2146">
        <v>31630102</v>
      </c>
      <c r="BP2146">
        <v>2840419</v>
      </c>
      <c r="BQ2146">
        <v>24194565</v>
      </c>
      <c r="BR2146">
        <v>38388590</v>
      </c>
      <c r="BS2146">
        <v>0</v>
      </c>
      <c r="BT2146">
        <v>0</v>
      </c>
      <c r="BU2146">
        <v>125911</v>
      </c>
      <c r="BV2146">
        <v>38883317</v>
      </c>
      <c r="BW2146">
        <v>0</v>
      </c>
      <c r="BX2146">
        <v>7597809</v>
      </c>
      <c r="BY2146">
        <v>143660713</v>
      </c>
      <c r="BZ2146">
        <v>902846</v>
      </c>
      <c r="CA2146">
        <v>68162611</v>
      </c>
      <c r="CB2146">
        <v>4829302</v>
      </c>
      <c r="CC2146">
        <v>37958709</v>
      </c>
      <c r="CD2146">
        <v>60836557</v>
      </c>
      <c r="CE2146">
        <v>0</v>
      </c>
      <c r="CF2146">
        <v>0</v>
      </c>
      <c r="CG2146">
        <v>0</v>
      </c>
      <c r="CH2146">
        <v>88588</v>
      </c>
      <c r="CI2146">
        <v>5005148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7771984</v>
      </c>
      <c r="CP2146">
        <v>230602077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1897361</v>
      </c>
      <c r="CW2146">
        <v>593460</v>
      </c>
      <c r="CX2146">
        <v>2095315</v>
      </c>
      <c r="CY2146">
        <v>4367414</v>
      </c>
      <c r="CZ2146">
        <v>0</v>
      </c>
      <c r="DA2146">
        <v>0</v>
      </c>
      <c r="DB2146">
        <v>149641</v>
      </c>
      <c r="DC2146">
        <v>5501678</v>
      </c>
      <c r="DD2146">
        <v>0</v>
      </c>
      <c r="DE2146">
        <v>211796</v>
      </c>
      <c r="DF2146">
        <v>14816665</v>
      </c>
      <c r="DG2146">
        <v>38398</v>
      </c>
      <c r="DH2146">
        <v>50089278</v>
      </c>
      <c r="DI2146">
        <v>0</v>
      </c>
      <c r="DJ2146">
        <v>17055261</v>
      </c>
      <c r="DK2146">
        <v>0</v>
      </c>
      <c r="DL2146">
        <v>0</v>
      </c>
      <c r="DM2146">
        <v>0</v>
      </c>
      <c r="DN2146">
        <v>0</v>
      </c>
      <c r="DO2146">
        <v>45537175</v>
      </c>
      <c r="DP2146">
        <v>45175274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</row>
    <row r="2147" spans="1:133" x14ac:dyDescent="0.45">
      <c r="A2147">
        <v>106444029</v>
      </c>
      <c r="B2147" t="s">
        <v>1950</v>
      </c>
      <c r="C2147">
        <v>20194</v>
      </c>
      <c r="D2147">
        <v>43475</v>
      </c>
      <c r="E2147" s="1">
        <v>43830</v>
      </c>
      <c r="F2147" t="s">
        <v>2714</v>
      </c>
      <c r="G2147" t="s">
        <v>541</v>
      </c>
      <c r="H2147">
        <v>8</v>
      </c>
      <c r="I2147">
        <v>703</v>
      </c>
      <c r="J2147" t="s">
        <v>187</v>
      </c>
      <c r="K2147" t="s">
        <v>310</v>
      </c>
      <c r="M2147" t="s">
        <v>2593</v>
      </c>
      <c r="N2147" t="s">
        <v>2892</v>
      </c>
      <c r="O2147" t="s">
        <v>544</v>
      </c>
      <c r="P2147">
        <v>95062</v>
      </c>
      <c r="Q2147" t="s">
        <v>587</v>
      </c>
      <c r="R2147">
        <v>16</v>
      </c>
      <c r="S2147">
        <v>16</v>
      </c>
      <c r="T2147">
        <v>16</v>
      </c>
      <c r="U2147">
        <v>28</v>
      </c>
      <c r="V2147">
        <v>0</v>
      </c>
      <c r="W2147">
        <v>80</v>
      </c>
      <c r="X2147">
        <v>0</v>
      </c>
      <c r="Y2147">
        <v>2</v>
      </c>
      <c r="Z2147">
        <v>0</v>
      </c>
      <c r="AA2147">
        <v>0</v>
      </c>
      <c r="AB2147">
        <v>4</v>
      </c>
      <c r="AC2147">
        <v>0</v>
      </c>
      <c r="AD2147">
        <v>0</v>
      </c>
      <c r="AE2147">
        <v>114</v>
      </c>
      <c r="AF2147">
        <v>0</v>
      </c>
      <c r="AG2147">
        <v>465</v>
      </c>
      <c r="AH2147">
        <v>0</v>
      </c>
      <c r="AI2147">
        <v>858</v>
      </c>
      <c r="AJ2147">
        <v>0</v>
      </c>
      <c r="AK2147">
        <v>7</v>
      </c>
      <c r="AL2147">
        <v>0</v>
      </c>
      <c r="AM2147">
        <v>0</v>
      </c>
      <c r="AN2147">
        <v>42</v>
      </c>
      <c r="AO2147">
        <v>0</v>
      </c>
      <c r="AP2147">
        <v>0</v>
      </c>
      <c r="AQ2147">
        <v>1372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1356628</v>
      </c>
      <c r="BE2147">
        <v>0</v>
      </c>
      <c r="BF2147">
        <v>2503198</v>
      </c>
      <c r="BG2147">
        <v>0</v>
      </c>
      <c r="BH2147">
        <v>20422</v>
      </c>
      <c r="BI2147">
        <v>0</v>
      </c>
      <c r="BJ2147">
        <v>0</v>
      </c>
      <c r="BK2147">
        <v>122534</v>
      </c>
      <c r="BL2147">
        <v>0</v>
      </c>
      <c r="BM2147">
        <v>0</v>
      </c>
      <c r="BN2147">
        <v>4002782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714675</v>
      </c>
      <c r="CB2147">
        <v>0</v>
      </c>
      <c r="CC2147">
        <v>1318691</v>
      </c>
      <c r="CD2147">
        <v>0</v>
      </c>
      <c r="CE2147">
        <v>0</v>
      </c>
      <c r="CF2147">
        <v>10759</v>
      </c>
      <c r="CG2147">
        <v>0</v>
      </c>
      <c r="CH2147">
        <v>0</v>
      </c>
      <c r="CI2147">
        <v>64551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210867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641953</v>
      </c>
      <c r="CW2147">
        <v>0</v>
      </c>
      <c r="CX2147">
        <v>1184507</v>
      </c>
      <c r="CY2147">
        <v>0</v>
      </c>
      <c r="CZ2147">
        <v>9663</v>
      </c>
      <c r="DA2147">
        <v>0</v>
      </c>
      <c r="DB2147">
        <v>0</v>
      </c>
      <c r="DC2147">
        <v>57983</v>
      </c>
      <c r="DD2147">
        <v>0</v>
      </c>
      <c r="DE2147">
        <v>0</v>
      </c>
      <c r="DF2147">
        <v>1894106</v>
      </c>
      <c r="DG2147">
        <v>0</v>
      </c>
      <c r="DH2147">
        <v>2150268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1084</v>
      </c>
      <c r="DP2147">
        <v>39435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</row>
    <row r="2148" spans="1:133" x14ac:dyDescent="0.45">
      <c r="A2148">
        <v>106450936</v>
      </c>
      <c r="B2148" t="s">
        <v>1144</v>
      </c>
      <c r="C2148">
        <v>20194</v>
      </c>
      <c r="D2148">
        <v>43475</v>
      </c>
      <c r="E2148" s="1">
        <v>43830</v>
      </c>
      <c r="F2148" t="s">
        <v>2714</v>
      </c>
      <c r="G2148" t="s">
        <v>1145</v>
      </c>
      <c r="H2148">
        <v>1</v>
      </c>
      <c r="I2148">
        <v>210</v>
      </c>
      <c r="J2148" t="s">
        <v>137</v>
      </c>
      <c r="K2148" t="s">
        <v>138</v>
      </c>
      <c r="L2148" t="s">
        <v>139</v>
      </c>
      <c r="M2148" t="s">
        <v>2656</v>
      </c>
      <c r="N2148" t="s">
        <v>2893</v>
      </c>
      <c r="O2148" t="s">
        <v>1148</v>
      </c>
      <c r="P2148">
        <v>96028</v>
      </c>
      <c r="Q2148" t="s">
        <v>1149</v>
      </c>
      <c r="R2148">
        <v>115</v>
      </c>
      <c r="S2148">
        <v>115</v>
      </c>
      <c r="T2148">
        <v>115</v>
      </c>
      <c r="U2148">
        <v>60</v>
      </c>
      <c r="V2148">
        <v>0</v>
      </c>
      <c r="W2148">
        <v>15</v>
      </c>
      <c r="X2148">
        <v>0</v>
      </c>
      <c r="Y2148">
        <v>0</v>
      </c>
      <c r="Z2148">
        <v>0</v>
      </c>
      <c r="AA2148">
        <v>5</v>
      </c>
      <c r="AB2148">
        <v>0</v>
      </c>
      <c r="AC2148">
        <v>0</v>
      </c>
      <c r="AD2148">
        <v>0</v>
      </c>
      <c r="AE2148">
        <v>80</v>
      </c>
      <c r="AF2148">
        <v>11</v>
      </c>
      <c r="AG2148">
        <v>410</v>
      </c>
      <c r="AH2148">
        <v>0</v>
      </c>
      <c r="AI2148">
        <v>6435</v>
      </c>
      <c r="AJ2148">
        <v>0</v>
      </c>
      <c r="AK2148">
        <v>0</v>
      </c>
      <c r="AL2148">
        <v>0</v>
      </c>
      <c r="AM2148">
        <v>122</v>
      </c>
      <c r="AN2148">
        <v>0</v>
      </c>
      <c r="AO2148">
        <v>0</v>
      </c>
      <c r="AP2148">
        <v>297</v>
      </c>
      <c r="AQ2148">
        <v>7264</v>
      </c>
      <c r="AR2148">
        <v>6818</v>
      </c>
      <c r="AS2148">
        <v>1359</v>
      </c>
      <c r="AT2148">
        <v>0</v>
      </c>
      <c r="AU2148">
        <v>768</v>
      </c>
      <c r="AV2148">
        <v>0</v>
      </c>
      <c r="AW2148">
        <v>0</v>
      </c>
      <c r="AX2148">
        <v>0</v>
      </c>
      <c r="AY2148">
        <v>703</v>
      </c>
      <c r="AZ2148">
        <v>0</v>
      </c>
      <c r="BA2148">
        <v>0</v>
      </c>
      <c r="BB2148">
        <v>116</v>
      </c>
      <c r="BC2148">
        <v>2946</v>
      </c>
      <c r="BD2148">
        <v>1801032</v>
      </c>
      <c r="BE2148">
        <v>0</v>
      </c>
      <c r="BF2148">
        <v>2680179</v>
      </c>
      <c r="BG2148">
        <v>0</v>
      </c>
      <c r="BH2148">
        <v>0</v>
      </c>
      <c r="BI2148">
        <v>0</v>
      </c>
      <c r="BJ2148">
        <v>136756</v>
      </c>
      <c r="BK2148">
        <v>0</v>
      </c>
      <c r="BL2148">
        <v>0</v>
      </c>
      <c r="BM2148">
        <v>118800</v>
      </c>
      <c r="BN2148">
        <v>4736767</v>
      </c>
      <c r="BO2148">
        <v>2437474</v>
      </c>
      <c r="BP2148">
        <v>0</v>
      </c>
      <c r="BQ2148">
        <v>1492539</v>
      </c>
      <c r="BR2148">
        <v>0</v>
      </c>
      <c r="BS2148">
        <v>0</v>
      </c>
      <c r="BT2148">
        <v>0</v>
      </c>
      <c r="BU2148">
        <v>1172254</v>
      </c>
      <c r="BV2148">
        <v>0</v>
      </c>
      <c r="BW2148">
        <v>0</v>
      </c>
      <c r="BX2148">
        <v>182275</v>
      </c>
      <c r="BY2148">
        <v>5284542</v>
      </c>
      <c r="BZ2148">
        <v>298767</v>
      </c>
      <c r="CA2148">
        <v>2335281</v>
      </c>
      <c r="CB2148">
        <v>0</v>
      </c>
      <c r="CC2148">
        <v>1853362</v>
      </c>
      <c r="CD2148">
        <v>0</v>
      </c>
      <c r="CE2148">
        <v>-17005</v>
      </c>
      <c r="CF2148">
        <v>0</v>
      </c>
      <c r="CG2148">
        <v>0</v>
      </c>
      <c r="CH2148">
        <v>147154</v>
      </c>
      <c r="CI2148">
        <v>0</v>
      </c>
      <c r="CJ2148">
        <v>0</v>
      </c>
      <c r="CK2148">
        <v>207452</v>
      </c>
      <c r="CL2148">
        <v>0</v>
      </c>
      <c r="CM2148">
        <v>0</v>
      </c>
      <c r="CN2148">
        <v>0</v>
      </c>
      <c r="CO2148">
        <v>136968</v>
      </c>
      <c r="CP2148">
        <v>4961979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903224</v>
      </c>
      <c r="CW2148">
        <v>0</v>
      </c>
      <c r="CX2148">
        <v>2336360</v>
      </c>
      <c r="CY2148">
        <v>0</v>
      </c>
      <c r="CZ2148">
        <v>0</v>
      </c>
      <c r="DA2148">
        <v>0</v>
      </c>
      <c r="DB2148">
        <v>863090</v>
      </c>
      <c r="DC2148">
        <v>0</v>
      </c>
      <c r="DD2148">
        <v>0</v>
      </c>
      <c r="DE2148">
        <v>-43344</v>
      </c>
      <c r="DF2148">
        <v>5059330</v>
      </c>
      <c r="DG2148">
        <v>90554</v>
      </c>
      <c r="DH2148">
        <v>6546767</v>
      </c>
      <c r="DI2148">
        <v>437287</v>
      </c>
      <c r="DJ2148">
        <v>1265873</v>
      </c>
      <c r="DK2148">
        <v>0</v>
      </c>
      <c r="DL2148">
        <v>0</v>
      </c>
      <c r="DM2148">
        <v>0</v>
      </c>
      <c r="DN2148">
        <v>0</v>
      </c>
      <c r="DO2148">
        <v>1728859</v>
      </c>
      <c r="DP2148">
        <v>22454521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</row>
    <row r="2149" spans="1:133" x14ac:dyDescent="0.45">
      <c r="A2149">
        <v>106450940</v>
      </c>
      <c r="B2149" t="s">
        <v>1679</v>
      </c>
      <c r="C2149">
        <v>20194</v>
      </c>
      <c r="D2149">
        <v>43475</v>
      </c>
      <c r="E2149" s="1">
        <v>43830</v>
      </c>
      <c r="F2149" t="s">
        <v>2714</v>
      </c>
      <c r="G2149" t="s">
        <v>1145</v>
      </c>
      <c r="H2149">
        <v>1</v>
      </c>
      <c r="I2149">
        <v>209</v>
      </c>
      <c r="J2149" t="s">
        <v>187</v>
      </c>
      <c r="K2149" t="s">
        <v>138</v>
      </c>
      <c r="M2149" t="s">
        <v>2531</v>
      </c>
      <c r="N2149" t="s">
        <v>1681</v>
      </c>
      <c r="O2149" t="s">
        <v>1199</v>
      </c>
      <c r="P2149">
        <v>96001</v>
      </c>
      <c r="Q2149" t="s">
        <v>2703</v>
      </c>
      <c r="R2149">
        <v>178</v>
      </c>
      <c r="S2149">
        <v>178</v>
      </c>
      <c r="T2149">
        <v>121</v>
      </c>
      <c r="U2149">
        <v>1187</v>
      </c>
      <c r="V2149">
        <v>22</v>
      </c>
      <c r="W2149">
        <v>108</v>
      </c>
      <c r="X2149">
        <v>291</v>
      </c>
      <c r="Y2149">
        <v>0</v>
      </c>
      <c r="Z2149">
        <v>0</v>
      </c>
      <c r="AA2149">
        <v>191</v>
      </c>
      <c r="AB2149">
        <v>83</v>
      </c>
      <c r="AC2149">
        <v>0</v>
      </c>
      <c r="AD2149">
        <v>18</v>
      </c>
      <c r="AE2149">
        <v>1900</v>
      </c>
      <c r="AF2149">
        <v>0</v>
      </c>
      <c r="AG2149">
        <v>5039</v>
      </c>
      <c r="AH2149">
        <v>177</v>
      </c>
      <c r="AI2149">
        <v>726</v>
      </c>
      <c r="AJ2149">
        <v>1212</v>
      </c>
      <c r="AK2149">
        <v>0</v>
      </c>
      <c r="AL2149">
        <v>0</v>
      </c>
      <c r="AM2149">
        <v>758</v>
      </c>
      <c r="AN2149">
        <v>300</v>
      </c>
      <c r="AO2149">
        <v>0</v>
      </c>
      <c r="AP2149">
        <v>29</v>
      </c>
      <c r="AQ2149">
        <v>8241</v>
      </c>
      <c r="AR2149">
        <v>0</v>
      </c>
      <c r="AS2149">
        <v>5224</v>
      </c>
      <c r="AT2149">
        <v>88</v>
      </c>
      <c r="AU2149">
        <v>664</v>
      </c>
      <c r="AV2149">
        <v>4437</v>
      </c>
      <c r="AW2149">
        <v>0</v>
      </c>
      <c r="AX2149">
        <v>0</v>
      </c>
      <c r="AY2149">
        <v>2028</v>
      </c>
      <c r="AZ2149">
        <v>828</v>
      </c>
      <c r="BA2149">
        <v>6</v>
      </c>
      <c r="BB2149">
        <v>1336</v>
      </c>
      <c r="BC2149">
        <v>14611</v>
      </c>
      <c r="BD2149">
        <v>87463501</v>
      </c>
      <c r="BE2149">
        <v>3447952</v>
      </c>
      <c r="BF2149">
        <v>5124647</v>
      </c>
      <c r="BG2149">
        <v>20010431</v>
      </c>
      <c r="BH2149">
        <v>0</v>
      </c>
      <c r="BI2149">
        <v>0</v>
      </c>
      <c r="BJ2149">
        <v>16977733</v>
      </c>
      <c r="BK2149">
        <v>6135357</v>
      </c>
      <c r="BL2149">
        <v>0</v>
      </c>
      <c r="BM2149">
        <v>482851</v>
      </c>
      <c r="BN2149">
        <v>139642472</v>
      </c>
      <c r="BO2149">
        <v>37317973</v>
      </c>
      <c r="BP2149">
        <v>617686</v>
      </c>
      <c r="BQ2149">
        <v>2874625</v>
      </c>
      <c r="BR2149">
        <v>20470376</v>
      </c>
      <c r="BS2149">
        <v>0</v>
      </c>
      <c r="BT2149">
        <v>0</v>
      </c>
      <c r="BU2149">
        <v>13175449</v>
      </c>
      <c r="BV2149">
        <v>6544286</v>
      </c>
      <c r="BW2149">
        <v>28935</v>
      </c>
      <c r="BX2149">
        <v>1264554</v>
      </c>
      <c r="BY2149">
        <v>82293884</v>
      </c>
      <c r="BZ2149">
        <v>1485474</v>
      </c>
      <c r="CA2149">
        <v>108286397</v>
      </c>
      <c r="CB2149">
        <v>3651094</v>
      </c>
      <c r="CC2149">
        <v>3290121</v>
      </c>
      <c r="CD2149">
        <v>36806326</v>
      </c>
      <c r="CE2149">
        <v>0</v>
      </c>
      <c r="CF2149">
        <v>0</v>
      </c>
      <c r="CG2149">
        <v>0</v>
      </c>
      <c r="CH2149">
        <v>21302899</v>
      </c>
      <c r="CI2149">
        <v>8408746</v>
      </c>
      <c r="CJ2149">
        <v>0</v>
      </c>
      <c r="CK2149">
        <v>356014</v>
      </c>
      <c r="CL2149">
        <v>0</v>
      </c>
      <c r="CM2149">
        <v>0</v>
      </c>
      <c r="CN2149">
        <v>0</v>
      </c>
      <c r="CO2149">
        <v>343720</v>
      </c>
      <c r="CP2149">
        <v>183930791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16094820</v>
      </c>
      <c r="CW2149">
        <v>354314</v>
      </c>
      <c r="CX2149">
        <v>4706000</v>
      </c>
      <c r="CY2149">
        <v>3649010</v>
      </c>
      <c r="CZ2149">
        <v>0</v>
      </c>
      <c r="DA2149">
        <v>0</v>
      </c>
      <c r="DB2149">
        <v>8758157</v>
      </c>
      <c r="DC2149">
        <v>4205006</v>
      </c>
      <c r="DD2149">
        <v>0</v>
      </c>
      <c r="DE2149">
        <v>238258</v>
      </c>
      <c r="DF2149">
        <v>38005565</v>
      </c>
      <c r="DG2149">
        <v>193341</v>
      </c>
      <c r="DH2149">
        <v>32837975</v>
      </c>
      <c r="DI2149">
        <v>0</v>
      </c>
      <c r="DJ2149">
        <v>3300</v>
      </c>
      <c r="DK2149">
        <v>0</v>
      </c>
      <c r="DL2149">
        <v>0</v>
      </c>
      <c r="DM2149">
        <v>0</v>
      </c>
      <c r="DN2149">
        <v>0</v>
      </c>
      <c r="DO2149">
        <v>2547130</v>
      </c>
      <c r="DP2149">
        <v>17479128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</row>
    <row r="2150" spans="1:133" x14ac:dyDescent="0.45">
      <c r="A2150">
        <v>106450949</v>
      </c>
      <c r="B2150" t="s">
        <v>1197</v>
      </c>
      <c r="C2150">
        <v>20194</v>
      </c>
      <c r="D2150">
        <v>43475</v>
      </c>
      <c r="E2150" s="1">
        <v>43830</v>
      </c>
      <c r="F2150" t="s">
        <v>2714</v>
      </c>
      <c r="G2150" t="s">
        <v>1145</v>
      </c>
      <c r="H2150">
        <v>1</v>
      </c>
      <c r="I2150">
        <v>209</v>
      </c>
      <c r="J2150" t="s">
        <v>146</v>
      </c>
      <c r="K2150" t="s">
        <v>138</v>
      </c>
      <c r="M2150" t="s">
        <v>2387</v>
      </c>
      <c r="N2150" t="s">
        <v>1198</v>
      </c>
      <c r="O2150" t="s">
        <v>1199</v>
      </c>
      <c r="P2150">
        <v>96001</v>
      </c>
      <c r="Q2150" t="s">
        <v>237</v>
      </c>
      <c r="R2150">
        <v>267</v>
      </c>
      <c r="S2150">
        <v>260</v>
      </c>
      <c r="T2150">
        <v>191</v>
      </c>
      <c r="U2150">
        <v>1663</v>
      </c>
      <c r="V2150">
        <v>45</v>
      </c>
      <c r="W2150">
        <v>153</v>
      </c>
      <c r="X2150">
        <v>772</v>
      </c>
      <c r="Y2150">
        <v>2</v>
      </c>
      <c r="Z2150">
        <v>0</v>
      </c>
      <c r="AA2150">
        <v>171</v>
      </c>
      <c r="AB2150">
        <v>627</v>
      </c>
      <c r="AC2150">
        <v>8</v>
      </c>
      <c r="AD2150">
        <v>37</v>
      </c>
      <c r="AE2150">
        <v>3478</v>
      </c>
      <c r="AF2150">
        <v>0</v>
      </c>
      <c r="AG2150">
        <v>8185</v>
      </c>
      <c r="AH2150">
        <v>298</v>
      </c>
      <c r="AI2150">
        <v>798</v>
      </c>
      <c r="AJ2150">
        <v>3480</v>
      </c>
      <c r="AK2150">
        <v>22</v>
      </c>
      <c r="AL2150">
        <v>0</v>
      </c>
      <c r="AM2150">
        <v>815</v>
      </c>
      <c r="AN2150">
        <v>2229</v>
      </c>
      <c r="AO2150">
        <v>30</v>
      </c>
      <c r="AP2150">
        <v>139</v>
      </c>
      <c r="AQ2150">
        <v>15996</v>
      </c>
      <c r="AR2150">
        <v>0</v>
      </c>
      <c r="AS2150">
        <v>22034</v>
      </c>
      <c r="AT2150">
        <v>424</v>
      </c>
      <c r="AU2150">
        <v>1614</v>
      </c>
      <c r="AV2150">
        <v>9698</v>
      </c>
      <c r="AW2150">
        <v>12</v>
      </c>
      <c r="AX2150">
        <v>0</v>
      </c>
      <c r="AY2150">
        <v>2294</v>
      </c>
      <c r="AZ2150">
        <v>7149</v>
      </c>
      <c r="BA2150">
        <v>448</v>
      </c>
      <c r="BB2150">
        <v>1061</v>
      </c>
      <c r="BC2150">
        <v>44734</v>
      </c>
      <c r="BD2150">
        <v>168776489</v>
      </c>
      <c r="BE2150">
        <v>5928439</v>
      </c>
      <c r="BF2150">
        <v>15383276</v>
      </c>
      <c r="BG2150">
        <v>58634673</v>
      </c>
      <c r="BH2150">
        <v>524576</v>
      </c>
      <c r="BI2150">
        <v>0</v>
      </c>
      <c r="BJ2150">
        <v>14825283</v>
      </c>
      <c r="BK2150">
        <v>46713398</v>
      </c>
      <c r="BL2150">
        <v>699407</v>
      </c>
      <c r="BM2150">
        <v>3231600</v>
      </c>
      <c r="BN2150">
        <v>314717141</v>
      </c>
      <c r="BO2150">
        <v>97967787</v>
      </c>
      <c r="BP2150">
        <v>2136073</v>
      </c>
      <c r="BQ2150">
        <v>6651183</v>
      </c>
      <c r="BR2150">
        <v>46918894</v>
      </c>
      <c r="BS2150">
        <v>60517</v>
      </c>
      <c r="BT2150">
        <v>0</v>
      </c>
      <c r="BU2150">
        <v>11790547</v>
      </c>
      <c r="BV2150">
        <v>44512197</v>
      </c>
      <c r="BW2150">
        <v>1599615</v>
      </c>
      <c r="BX2150">
        <v>2189622</v>
      </c>
      <c r="BY2150">
        <v>213826435</v>
      </c>
      <c r="BZ2150">
        <v>6262109</v>
      </c>
      <c r="CA2150">
        <v>219414329</v>
      </c>
      <c r="CB2150">
        <v>6863617</v>
      </c>
      <c r="CC2150">
        <v>16495472</v>
      </c>
      <c r="CD2150">
        <v>84238125</v>
      </c>
      <c r="CE2150">
        <v>0</v>
      </c>
      <c r="CF2150">
        <v>573209</v>
      </c>
      <c r="CG2150">
        <v>0</v>
      </c>
      <c r="CH2150">
        <v>18134627</v>
      </c>
      <c r="CI2150">
        <v>40933830</v>
      </c>
      <c r="CJ2150">
        <v>0</v>
      </c>
      <c r="CK2150">
        <v>4984482</v>
      </c>
      <c r="CL2150">
        <v>0</v>
      </c>
      <c r="CM2150">
        <v>0</v>
      </c>
      <c r="CN2150">
        <v>0</v>
      </c>
      <c r="CO2150">
        <v>5228694</v>
      </c>
      <c r="CP2150">
        <v>403128494</v>
      </c>
      <c r="CQ2150">
        <v>0</v>
      </c>
      <c r="CR2150">
        <v>78017</v>
      </c>
      <c r="CS2150">
        <v>0</v>
      </c>
      <c r="CT2150">
        <v>0</v>
      </c>
      <c r="CU2150">
        <v>78017</v>
      </c>
      <c r="CV2150">
        <v>44824102</v>
      </c>
      <c r="CW2150">
        <v>1011886</v>
      </c>
      <c r="CX2150">
        <v>2492173</v>
      </c>
      <c r="CY2150">
        <v>20374423</v>
      </c>
      <c r="CZ2150">
        <v>11884</v>
      </c>
      <c r="DA2150">
        <v>0</v>
      </c>
      <c r="DB2150">
        <v>7814628</v>
      </c>
      <c r="DC2150">
        <v>47707940</v>
      </c>
      <c r="DD2150">
        <v>0</v>
      </c>
      <c r="DE2150">
        <v>1256063</v>
      </c>
      <c r="DF2150">
        <v>125493099</v>
      </c>
      <c r="DG2150">
        <v>481199</v>
      </c>
      <c r="DH2150">
        <v>117547099</v>
      </c>
      <c r="DI2150">
        <v>0</v>
      </c>
      <c r="DJ2150">
        <v>28413773</v>
      </c>
      <c r="DK2150">
        <v>0</v>
      </c>
      <c r="DL2150">
        <v>0</v>
      </c>
      <c r="DM2150">
        <v>0</v>
      </c>
      <c r="DN2150">
        <v>0</v>
      </c>
      <c r="DO2150">
        <v>1255539</v>
      </c>
      <c r="DP2150">
        <v>93813938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</row>
    <row r="2151" spans="1:133" x14ac:dyDescent="0.45">
      <c r="A2151">
        <v>106454012</v>
      </c>
      <c r="B2151" t="s">
        <v>2621</v>
      </c>
      <c r="C2151">
        <v>20194</v>
      </c>
      <c r="D2151">
        <v>43475</v>
      </c>
      <c r="E2151" s="1">
        <v>43830</v>
      </c>
      <c r="F2151" t="s">
        <v>2714</v>
      </c>
      <c r="G2151" t="s">
        <v>1145</v>
      </c>
      <c r="H2151">
        <v>1</v>
      </c>
      <c r="I2151">
        <v>209</v>
      </c>
      <c r="J2151" t="s">
        <v>187</v>
      </c>
      <c r="K2151" t="s">
        <v>138</v>
      </c>
      <c r="M2151" t="s">
        <v>2622</v>
      </c>
      <c r="N2151" t="s">
        <v>1293</v>
      </c>
      <c r="O2151" t="s">
        <v>1199</v>
      </c>
      <c r="P2151">
        <v>96001</v>
      </c>
      <c r="Q2151" t="s">
        <v>1294</v>
      </c>
      <c r="R2151">
        <v>88</v>
      </c>
      <c r="S2151">
        <v>88</v>
      </c>
      <c r="T2151">
        <v>75</v>
      </c>
      <c r="U2151">
        <v>174</v>
      </c>
      <c r="V2151">
        <v>0</v>
      </c>
      <c r="W2151">
        <v>0</v>
      </c>
      <c r="X2151">
        <v>66</v>
      </c>
      <c r="Y2151">
        <v>0</v>
      </c>
      <c r="Z2151">
        <v>0</v>
      </c>
      <c r="AA2151">
        <v>0</v>
      </c>
      <c r="AB2151">
        <v>8</v>
      </c>
      <c r="AC2151">
        <v>0</v>
      </c>
      <c r="AD2151">
        <v>0</v>
      </c>
      <c r="AE2151">
        <v>248</v>
      </c>
      <c r="AF2151">
        <v>0</v>
      </c>
      <c r="AG2151">
        <v>4331</v>
      </c>
      <c r="AH2151">
        <v>65</v>
      </c>
      <c r="AI2151">
        <v>0</v>
      </c>
      <c r="AJ2151">
        <v>2116</v>
      </c>
      <c r="AK2151">
        <v>0</v>
      </c>
      <c r="AL2151">
        <v>0</v>
      </c>
      <c r="AM2151">
        <v>0</v>
      </c>
      <c r="AN2151">
        <v>300</v>
      </c>
      <c r="AO2151">
        <v>0</v>
      </c>
      <c r="AP2151">
        <v>0</v>
      </c>
      <c r="AQ2151">
        <v>6812</v>
      </c>
      <c r="AR2151">
        <v>0</v>
      </c>
      <c r="AS2151">
        <v>1064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371</v>
      </c>
      <c r="BA2151">
        <v>0</v>
      </c>
      <c r="BB2151">
        <v>0</v>
      </c>
      <c r="BC2151">
        <v>1435</v>
      </c>
      <c r="BD2151">
        <v>42305234</v>
      </c>
      <c r="BE2151">
        <v>1508082</v>
      </c>
      <c r="BF2151">
        <v>0</v>
      </c>
      <c r="BG2151">
        <v>23571993</v>
      </c>
      <c r="BH2151">
        <v>0</v>
      </c>
      <c r="BI2151">
        <v>0</v>
      </c>
      <c r="BJ2151">
        <v>0</v>
      </c>
      <c r="BK2151">
        <v>3810352</v>
      </c>
      <c r="BL2151">
        <v>0</v>
      </c>
      <c r="BM2151">
        <v>0</v>
      </c>
      <c r="BN2151">
        <v>71195661</v>
      </c>
      <c r="BO2151">
        <v>1105324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175156</v>
      </c>
      <c r="BW2151">
        <v>0</v>
      </c>
      <c r="BX2151">
        <v>0</v>
      </c>
      <c r="BY2151">
        <v>1280480</v>
      </c>
      <c r="BZ2151">
        <v>0</v>
      </c>
      <c r="CA2151">
        <v>37791323</v>
      </c>
      <c r="CB2151">
        <v>1331218</v>
      </c>
      <c r="CC2151">
        <v>0</v>
      </c>
      <c r="CD2151">
        <v>19327187</v>
      </c>
      <c r="CE2151">
        <v>0</v>
      </c>
      <c r="CF2151">
        <v>0</v>
      </c>
      <c r="CG2151">
        <v>0</v>
      </c>
      <c r="CH2151">
        <v>0</v>
      </c>
      <c r="CI2151">
        <v>335945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61809178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5619235</v>
      </c>
      <c r="CW2151">
        <v>176864</v>
      </c>
      <c r="CX2151">
        <v>0</v>
      </c>
      <c r="CY2151">
        <v>4244806</v>
      </c>
      <c r="CZ2151">
        <v>0</v>
      </c>
      <c r="DA2151">
        <v>0</v>
      </c>
      <c r="DB2151">
        <v>0</v>
      </c>
      <c r="DC2151">
        <v>626058</v>
      </c>
      <c r="DD2151">
        <v>0</v>
      </c>
      <c r="DE2151">
        <v>0</v>
      </c>
      <c r="DF2151">
        <v>10666963</v>
      </c>
      <c r="DG2151">
        <v>37366</v>
      </c>
      <c r="DH2151">
        <v>7682988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112443</v>
      </c>
      <c r="DP2151">
        <v>1201201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</row>
    <row r="2152" spans="1:133" x14ac:dyDescent="0.45">
      <c r="A2152">
        <v>106454013</v>
      </c>
      <c r="B2152" t="s">
        <v>2441</v>
      </c>
      <c r="C2152">
        <v>20194</v>
      </c>
      <c r="D2152">
        <v>43475</v>
      </c>
      <c r="E2152" s="1">
        <v>43830</v>
      </c>
      <c r="F2152" t="s">
        <v>2714</v>
      </c>
      <c r="G2152" t="s">
        <v>1145</v>
      </c>
      <c r="H2152">
        <v>1</v>
      </c>
      <c r="I2152">
        <v>209</v>
      </c>
      <c r="J2152" t="s">
        <v>1383</v>
      </c>
      <c r="K2152" t="s">
        <v>138</v>
      </c>
      <c r="M2152" t="s">
        <v>2442</v>
      </c>
      <c r="N2152" t="s">
        <v>1385</v>
      </c>
      <c r="O2152" t="s">
        <v>1199</v>
      </c>
      <c r="P2152">
        <v>96001</v>
      </c>
      <c r="Q2152" t="s">
        <v>1386</v>
      </c>
      <c r="R2152">
        <v>10</v>
      </c>
      <c r="S2152">
        <v>10</v>
      </c>
      <c r="T2152">
        <v>10</v>
      </c>
      <c r="U2152">
        <v>19</v>
      </c>
      <c r="V2152">
        <v>0</v>
      </c>
      <c r="W2152">
        <v>0</v>
      </c>
      <c r="X2152">
        <v>1</v>
      </c>
      <c r="Y2152">
        <v>0</v>
      </c>
      <c r="Z2152">
        <v>0</v>
      </c>
      <c r="AA2152">
        <v>9</v>
      </c>
      <c r="AB2152">
        <v>14</v>
      </c>
      <c r="AC2152">
        <v>0</v>
      </c>
      <c r="AD2152">
        <v>5</v>
      </c>
      <c r="AE2152">
        <v>48</v>
      </c>
      <c r="AF2152">
        <v>0</v>
      </c>
      <c r="AG2152">
        <v>45</v>
      </c>
      <c r="AH2152">
        <v>0</v>
      </c>
      <c r="AI2152">
        <v>0</v>
      </c>
      <c r="AJ2152">
        <v>1</v>
      </c>
      <c r="AK2152">
        <v>0</v>
      </c>
      <c r="AL2152">
        <v>0</v>
      </c>
      <c r="AM2152">
        <v>17</v>
      </c>
      <c r="AN2152">
        <v>28</v>
      </c>
      <c r="AO2152">
        <v>0</v>
      </c>
      <c r="AP2152">
        <v>5</v>
      </c>
      <c r="AQ2152">
        <v>96</v>
      </c>
      <c r="AR2152">
        <v>0</v>
      </c>
      <c r="AS2152">
        <v>133</v>
      </c>
      <c r="AT2152">
        <v>0</v>
      </c>
      <c r="AU2152">
        <v>0</v>
      </c>
      <c r="AV2152">
        <v>16</v>
      </c>
      <c r="AW2152">
        <v>0</v>
      </c>
      <c r="AX2152">
        <v>0</v>
      </c>
      <c r="AY2152">
        <v>58</v>
      </c>
      <c r="AZ2152">
        <v>99</v>
      </c>
      <c r="BA2152">
        <v>0</v>
      </c>
      <c r="BB2152">
        <v>3</v>
      </c>
      <c r="BC2152">
        <v>309</v>
      </c>
      <c r="BD2152">
        <v>858849</v>
      </c>
      <c r="BE2152">
        <v>0</v>
      </c>
      <c r="BF2152">
        <v>0</v>
      </c>
      <c r="BG2152">
        <v>44688</v>
      </c>
      <c r="BH2152">
        <v>0</v>
      </c>
      <c r="BI2152">
        <v>0</v>
      </c>
      <c r="BJ2152">
        <v>272296</v>
      </c>
      <c r="BK2152">
        <v>527744</v>
      </c>
      <c r="BL2152">
        <v>0</v>
      </c>
      <c r="BM2152">
        <v>232728</v>
      </c>
      <c r="BN2152">
        <v>1936305</v>
      </c>
      <c r="BO2152">
        <v>1773546</v>
      </c>
      <c r="BP2152">
        <v>0</v>
      </c>
      <c r="BQ2152">
        <v>0</v>
      </c>
      <c r="BR2152">
        <v>127711</v>
      </c>
      <c r="BS2152">
        <v>0</v>
      </c>
      <c r="BT2152">
        <v>0</v>
      </c>
      <c r="BU2152">
        <v>462773</v>
      </c>
      <c r="BV2152">
        <v>1667375</v>
      </c>
      <c r="BW2152">
        <v>0</v>
      </c>
      <c r="BX2152">
        <v>104724</v>
      </c>
      <c r="BY2152">
        <v>4136129</v>
      </c>
      <c r="BZ2152">
        <v>0</v>
      </c>
      <c r="CA2152">
        <v>1982956</v>
      </c>
      <c r="CB2152">
        <v>0</v>
      </c>
      <c r="CC2152">
        <v>0</v>
      </c>
      <c r="CD2152">
        <v>155331</v>
      </c>
      <c r="CE2152">
        <v>0</v>
      </c>
      <c r="CF2152">
        <v>0</v>
      </c>
      <c r="CG2152">
        <v>0</v>
      </c>
      <c r="CH2152">
        <v>473799</v>
      </c>
      <c r="CI2152">
        <v>1818944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318277</v>
      </c>
      <c r="CP2152">
        <v>4749307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649439</v>
      </c>
      <c r="CW2152">
        <v>0</v>
      </c>
      <c r="CX2152">
        <v>0</v>
      </c>
      <c r="CY2152">
        <v>17068</v>
      </c>
      <c r="CZ2152">
        <v>0</v>
      </c>
      <c r="DA2152">
        <v>0</v>
      </c>
      <c r="DB2152">
        <v>261270</v>
      </c>
      <c r="DC2152">
        <v>376175</v>
      </c>
      <c r="DD2152">
        <v>0</v>
      </c>
      <c r="DE2152">
        <v>19175</v>
      </c>
      <c r="DF2152">
        <v>1323127</v>
      </c>
      <c r="DG2152">
        <v>25020</v>
      </c>
      <c r="DH2152">
        <v>1349801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850907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</row>
    <row r="2153" spans="1:133" x14ac:dyDescent="0.45">
      <c r="A2153">
        <v>106454068</v>
      </c>
      <c r="B2153" t="s">
        <v>2894</v>
      </c>
      <c r="C2153">
        <v>20194</v>
      </c>
      <c r="D2153">
        <v>43475</v>
      </c>
      <c r="E2153" s="1">
        <v>43830</v>
      </c>
      <c r="F2153" t="s">
        <v>2714</v>
      </c>
      <c r="G2153" t="s">
        <v>1145</v>
      </c>
      <c r="H2153">
        <v>1</v>
      </c>
      <c r="I2153">
        <v>209</v>
      </c>
      <c r="J2153" t="s">
        <v>187</v>
      </c>
      <c r="K2153" t="s">
        <v>310</v>
      </c>
      <c r="M2153" t="s">
        <v>2475</v>
      </c>
      <c r="N2153" t="s">
        <v>1496</v>
      </c>
      <c r="O2153" t="s">
        <v>1199</v>
      </c>
      <c r="P2153">
        <v>96001</v>
      </c>
      <c r="Q2153" t="s">
        <v>1497</v>
      </c>
      <c r="R2153">
        <v>16</v>
      </c>
      <c r="S2153">
        <v>16</v>
      </c>
      <c r="T2153">
        <v>16</v>
      </c>
      <c r="U2153">
        <v>0</v>
      </c>
      <c r="V2153">
        <v>0</v>
      </c>
      <c r="W2153">
        <v>0</v>
      </c>
      <c r="X2153">
        <v>0</v>
      </c>
      <c r="Y2153">
        <v>97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97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125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125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118346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118346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118346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183460</v>
      </c>
      <c r="DG2153">
        <v>0</v>
      </c>
      <c r="DH2153">
        <v>1221424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69224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</row>
    <row r="2154" spans="1:133" x14ac:dyDescent="0.45">
      <c r="A2154">
        <v>106470871</v>
      </c>
      <c r="B2154" t="s">
        <v>2895</v>
      </c>
      <c r="C2154">
        <v>20194</v>
      </c>
      <c r="D2154">
        <v>43475</v>
      </c>
      <c r="E2154" s="1">
        <v>43830</v>
      </c>
      <c r="F2154" t="s">
        <v>2714</v>
      </c>
      <c r="G2154" t="s">
        <v>610</v>
      </c>
      <c r="H2154">
        <v>1</v>
      </c>
      <c r="I2154">
        <v>205</v>
      </c>
      <c r="J2154" t="s">
        <v>157</v>
      </c>
      <c r="K2154" t="s">
        <v>138</v>
      </c>
      <c r="L2154" t="s">
        <v>139</v>
      </c>
      <c r="M2154" t="s">
        <v>2387</v>
      </c>
      <c r="N2154" t="s">
        <v>1194</v>
      </c>
      <c r="O2154" t="s">
        <v>1195</v>
      </c>
      <c r="P2154">
        <v>96067</v>
      </c>
      <c r="Q2154" t="s">
        <v>2896</v>
      </c>
      <c r="R2154">
        <v>33</v>
      </c>
      <c r="S2154">
        <v>25</v>
      </c>
      <c r="T2154">
        <v>8</v>
      </c>
      <c r="U2154">
        <v>141</v>
      </c>
      <c r="V2154">
        <v>3</v>
      </c>
      <c r="W2154">
        <v>8</v>
      </c>
      <c r="X2154">
        <v>40</v>
      </c>
      <c r="Y2154">
        <v>0</v>
      </c>
      <c r="Z2154">
        <v>0</v>
      </c>
      <c r="AA2154">
        <v>11</v>
      </c>
      <c r="AB2154">
        <v>38</v>
      </c>
      <c r="AC2154">
        <v>0</v>
      </c>
      <c r="AD2154">
        <v>0</v>
      </c>
      <c r="AE2154">
        <v>241</v>
      </c>
      <c r="AF2154">
        <v>0</v>
      </c>
      <c r="AG2154">
        <v>528</v>
      </c>
      <c r="AH2154">
        <v>8</v>
      </c>
      <c r="AI2154">
        <v>17</v>
      </c>
      <c r="AJ2154">
        <v>93</v>
      </c>
      <c r="AK2154">
        <v>0</v>
      </c>
      <c r="AL2154">
        <v>0</v>
      </c>
      <c r="AM2154">
        <v>19</v>
      </c>
      <c r="AN2154">
        <v>71</v>
      </c>
      <c r="AO2154">
        <v>0</v>
      </c>
      <c r="AP2154">
        <v>0</v>
      </c>
      <c r="AQ2154">
        <v>736</v>
      </c>
      <c r="AR2154">
        <v>0</v>
      </c>
      <c r="AS2154">
        <v>7268</v>
      </c>
      <c r="AT2154">
        <v>126</v>
      </c>
      <c r="AU2154">
        <v>314</v>
      </c>
      <c r="AV2154">
        <v>4231</v>
      </c>
      <c r="AW2154">
        <v>0</v>
      </c>
      <c r="AX2154">
        <v>0</v>
      </c>
      <c r="AY2154">
        <v>585</v>
      </c>
      <c r="AZ2154">
        <v>3380</v>
      </c>
      <c r="BA2154">
        <v>135</v>
      </c>
      <c r="BB2154">
        <v>247</v>
      </c>
      <c r="BC2154">
        <v>16286</v>
      </c>
      <c r="BD2154">
        <v>6931368</v>
      </c>
      <c r="BE2154">
        <v>90908</v>
      </c>
      <c r="BF2154">
        <v>142644</v>
      </c>
      <c r="BG2154">
        <v>1507326</v>
      </c>
      <c r="BH2154">
        <v>0</v>
      </c>
      <c r="BI2154">
        <v>0</v>
      </c>
      <c r="BJ2154">
        <v>726065</v>
      </c>
      <c r="BK2154">
        <v>1169814</v>
      </c>
      <c r="BL2154">
        <v>0</v>
      </c>
      <c r="BM2154">
        <v>0</v>
      </c>
      <c r="BN2154">
        <v>10568125</v>
      </c>
      <c r="BO2154">
        <v>12989141</v>
      </c>
      <c r="BP2154">
        <v>275103</v>
      </c>
      <c r="BQ2154">
        <v>722388</v>
      </c>
      <c r="BR2154">
        <v>5590056</v>
      </c>
      <c r="BS2154">
        <v>0</v>
      </c>
      <c r="BT2154">
        <v>0</v>
      </c>
      <c r="BU2154">
        <v>1448084</v>
      </c>
      <c r="BV2154">
        <v>4866209</v>
      </c>
      <c r="BW2154">
        <v>199636</v>
      </c>
      <c r="BX2154">
        <v>167327</v>
      </c>
      <c r="BY2154">
        <v>26257944</v>
      </c>
      <c r="BZ2154">
        <v>358240</v>
      </c>
      <c r="CA2154">
        <v>12213425</v>
      </c>
      <c r="CB2154">
        <v>204469</v>
      </c>
      <c r="CC2154">
        <v>577196</v>
      </c>
      <c r="CD2154">
        <v>5480009</v>
      </c>
      <c r="CE2154">
        <v>0</v>
      </c>
      <c r="CF2154">
        <v>0</v>
      </c>
      <c r="CG2154">
        <v>0</v>
      </c>
      <c r="CH2154">
        <v>810024</v>
      </c>
      <c r="CI2154">
        <v>966183</v>
      </c>
      <c r="CJ2154">
        <v>0</v>
      </c>
      <c r="CK2154">
        <v>637434</v>
      </c>
      <c r="CL2154">
        <v>0</v>
      </c>
      <c r="CM2154">
        <v>0</v>
      </c>
      <c r="CN2154">
        <v>0</v>
      </c>
      <c r="CO2154">
        <v>263474</v>
      </c>
      <c r="CP2154">
        <v>21510454</v>
      </c>
      <c r="CQ2154">
        <v>0</v>
      </c>
      <c r="CR2154">
        <v>60309</v>
      </c>
      <c r="CS2154">
        <v>0</v>
      </c>
      <c r="CT2154">
        <v>0</v>
      </c>
      <c r="CU2154">
        <v>60309</v>
      </c>
      <c r="CV2154">
        <v>7431921</v>
      </c>
      <c r="CW2154">
        <v>153939</v>
      </c>
      <c r="CX2154">
        <v>121562</v>
      </c>
      <c r="CY2154">
        <v>1585423</v>
      </c>
      <c r="CZ2154">
        <v>0</v>
      </c>
      <c r="DA2154">
        <v>0</v>
      </c>
      <c r="DB2154">
        <v>1331587</v>
      </c>
      <c r="DC2154">
        <v>4739846</v>
      </c>
      <c r="DD2154">
        <v>0</v>
      </c>
      <c r="DE2154">
        <v>11646</v>
      </c>
      <c r="DF2154">
        <v>15375924</v>
      </c>
      <c r="DG2154">
        <v>55115</v>
      </c>
      <c r="DH2154">
        <v>15445490</v>
      </c>
      <c r="DI2154">
        <v>0</v>
      </c>
      <c r="DJ2154">
        <v>577669</v>
      </c>
      <c r="DK2154">
        <v>0</v>
      </c>
      <c r="DL2154">
        <v>0</v>
      </c>
      <c r="DM2154">
        <v>0</v>
      </c>
      <c r="DN2154">
        <v>0</v>
      </c>
      <c r="DO2154">
        <v>1168340</v>
      </c>
      <c r="DP2154">
        <v>22460391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</row>
    <row r="2155" spans="1:133" x14ac:dyDescent="0.45">
      <c r="A2155">
        <v>106474007</v>
      </c>
      <c r="B2155" t="s">
        <v>609</v>
      </c>
      <c r="C2155">
        <v>20194</v>
      </c>
      <c r="D2155">
        <v>43475</v>
      </c>
      <c r="E2155" s="1">
        <v>43830</v>
      </c>
      <c r="F2155" t="s">
        <v>2714</v>
      </c>
      <c r="G2155" t="s">
        <v>610</v>
      </c>
      <c r="H2155">
        <v>1</v>
      </c>
      <c r="I2155">
        <v>203</v>
      </c>
      <c r="J2155" t="s">
        <v>164</v>
      </c>
      <c r="K2155" t="s">
        <v>138</v>
      </c>
      <c r="L2155" t="s">
        <v>139</v>
      </c>
      <c r="M2155" t="s">
        <v>2244</v>
      </c>
      <c r="N2155" t="s">
        <v>612</v>
      </c>
      <c r="O2155" t="s">
        <v>613</v>
      </c>
      <c r="P2155">
        <v>96097</v>
      </c>
      <c r="Q2155" t="s">
        <v>614</v>
      </c>
      <c r="R2155">
        <v>25</v>
      </c>
      <c r="S2155">
        <v>25</v>
      </c>
      <c r="T2155">
        <v>25</v>
      </c>
      <c r="U2155">
        <v>125</v>
      </c>
      <c r="V2155">
        <v>0</v>
      </c>
      <c r="W2155">
        <v>101</v>
      </c>
      <c r="X2155">
        <v>0</v>
      </c>
      <c r="Y2155">
        <v>0</v>
      </c>
      <c r="Z2155">
        <v>0</v>
      </c>
      <c r="AA2155">
        <v>48</v>
      </c>
      <c r="AB2155">
        <v>0</v>
      </c>
      <c r="AC2155">
        <v>0</v>
      </c>
      <c r="AD2155">
        <v>6</v>
      </c>
      <c r="AE2155">
        <v>280</v>
      </c>
      <c r="AF2155">
        <v>0</v>
      </c>
      <c r="AG2155">
        <v>611</v>
      </c>
      <c r="AH2155">
        <v>0</v>
      </c>
      <c r="AI2155">
        <v>658</v>
      </c>
      <c r="AJ2155">
        <v>0</v>
      </c>
      <c r="AK2155">
        <v>0</v>
      </c>
      <c r="AL2155">
        <v>0</v>
      </c>
      <c r="AM2155">
        <v>102</v>
      </c>
      <c r="AN2155">
        <v>0</v>
      </c>
      <c r="AO2155">
        <v>0</v>
      </c>
      <c r="AP2155">
        <v>51</v>
      </c>
      <c r="AQ2155">
        <v>1422</v>
      </c>
      <c r="AR2155">
        <v>0</v>
      </c>
      <c r="AS2155">
        <v>13655</v>
      </c>
      <c r="AT2155">
        <v>0</v>
      </c>
      <c r="AU2155">
        <v>8802</v>
      </c>
      <c r="AV2155">
        <v>0</v>
      </c>
      <c r="AW2155">
        <v>0</v>
      </c>
      <c r="AX2155">
        <v>0</v>
      </c>
      <c r="AY2155">
        <v>6284</v>
      </c>
      <c r="AZ2155">
        <v>0</v>
      </c>
      <c r="BA2155">
        <v>0</v>
      </c>
      <c r="BB2155">
        <v>1130</v>
      </c>
      <c r="BC2155">
        <v>29871</v>
      </c>
      <c r="BD2155">
        <v>7893874</v>
      </c>
      <c r="BE2155">
        <v>0</v>
      </c>
      <c r="BF2155">
        <v>4212270</v>
      </c>
      <c r="BG2155">
        <v>0</v>
      </c>
      <c r="BH2155">
        <v>0</v>
      </c>
      <c r="BI2155">
        <v>0</v>
      </c>
      <c r="BJ2155">
        <v>3695930</v>
      </c>
      <c r="BK2155">
        <v>0</v>
      </c>
      <c r="BL2155">
        <v>0</v>
      </c>
      <c r="BM2155">
        <v>908637</v>
      </c>
      <c r="BN2155">
        <v>16710711</v>
      </c>
      <c r="BO2155">
        <v>15606340</v>
      </c>
      <c r="BP2155">
        <v>0</v>
      </c>
      <c r="BQ2155">
        <v>11267214</v>
      </c>
      <c r="BR2155">
        <v>0</v>
      </c>
      <c r="BS2155">
        <v>0</v>
      </c>
      <c r="BT2155">
        <v>0</v>
      </c>
      <c r="BU2155">
        <v>11171345</v>
      </c>
      <c r="BV2155">
        <v>0</v>
      </c>
      <c r="BW2155">
        <v>0</v>
      </c>
      <c r="BX2155">
        <v>1099535</v>
      </c>
      <c r="BY2155">
        <v>39144434</v>
      </c>
      <c r="BZ2155">
        <v>1062999</v>
      </c>
      <c r="CA2155">
        <v>9775485</v>
      </c>
      <c r="CB2155">
        <v>0</v>
      </c>
      <c r="CC2155">
        <v>9298632</v>
      </c>
      <c r="CD2155">
        <v>0</v>
      </c>
      <c r="CE2155">
        <v>0</v>
      </c>
      <c r="CF2155">
        <v>0</v>
      </c>
      <c r="CG2155">
        <v>0</v>
      </c>
      <c r="CH2155">
        <v>2622692</v>
      </c>
      <c r="CI2155">
        <v>0</v>
      </c>
      <c r="CJ2155">
        <v>0</v>
      </c>
      <c r="CK2155">
        <v>108881</v>
      </c>
      <c r="CL2155">
        <v>0</v>
      </c>
      <c r="CM2155">
        <v>0</v>
      </c>
      <c r="CN2155">
        <v>0</v>
      </c>
      <c r="CO2155">
        <v>973958</v>
      </c>
      <c r="CP2155">
        <v>23842647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13724729</v>
      </c>
      <c r="CW2155">
        <v>0</v>
      </c>
      <c r="CX2155">
        <v>6180852</v>
      </c>
      <c r="CY2155">
        <v>0</v>
      </c>
      <c r="CZ2155">
        <v>0</v>
      </c>
      <c r="DA2155">
        <v>0</v>
      </c>
      <c r="DB2155">
        <v>11072703</v>
      </c>
      <c r="DC2155">
        <v>0</v>
      </c>
      <c r="DD2155">
        <v>0</v>
      </c>
      <c r="DE2155">
        <v>1034214</v>
      </c>
      <c r="DF2155">
        <v>32012498</v>
      </c>
      <c r="DG2155">
        <v>324681</v>
      </c>
      <c r="DH2155">
        <v>21941413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751627</v>
      </c>
      <c r="DP2155">
        <v>21587720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</row>
    <row r="2156" spans="1:133" x14ac:dyDescent="0.45">
      <c r="A2156">
        <v>106480989</v>
      </c>
      <c r="B2156" t="s">
        <v>2310</v>
      </c>
      <c r="C2156">
        <v>20194</v>
      </c>
      <c r="D2156">
        <v>43475</v>
      </c>
      <c r="E2156" s="1">
        <v>43830</v>
      </c>
      <c r="F2156" t="s">
        <v>2714</v>
      </c>
      <c r="G2156" t="s">
        <v>502</v>
      </c>
      <c r="H2156">
        <v>3</v>
      </c>
      <c r="I2156">
        <v>409</v>
      </c>
      <c r="J2156" t="s">
        <v>164</v>
      </c>
      <c r="K2156" t="s">
        <v>834</v>
      </c>
      <c r="M2156" t="s">
        <v>2304</v>
      </c>
      <c r="N2156" t="s">
        <v>872</v>
      </c>
      <c r="O2156" t="s">
        <v>504</v>
      </c>
      <c r="P2156">
        <v>94589</v>
      </c>
      <c r="Q2156" t="s">
        <v>2305</v>
      </c>
      <c r="R2156">
        <v>248</v>
      </c>
      <c r="S2156">
        <v>248</v>
      </c>
      <c r="T2156">
        <v>145</v>
      </c>
      <c r="U2156">
        <v>176</v>
      </c>
      <c r="V2156">
        <v>946</v>
      </c>
      <c r="W2156">
        <v>72</v>
      </c>
      <c r="X2156">
        <v>135</v>
      </c>
      <c r="Y2156">
        <v>0</v>
      </c>
      <c r="Z2156">
        <v>0</v>
      </c>
      <c r="AA2156">
        <v>9</v>
      </c>
      <c r="AB2156">
        <v>970</v>
      </c>
      <c r="AC2156">
        <v>0</v>
      </c>
      <c r="AD2156">
        <v>54</v>
      </c>
      <c r="AE2156">
        <v>2362</v>
      </c>
      <c r="AF2156">
        <v>0</v>
      </c>
      <c r="AG2156">
        <v>1015</v>
      </c>
      <c r="AH2156">
        <v>5433</v>
      </c>
      <c r="AI2156">
        <v>375</v>
      </c>
      <c r="AJ2156">
        <v>614</v>
      </c>
      <c r="AK2156">
        <v>0</v>
      </c>
      <c r="AL2156">
        <v>0</v>
      </c>
      <c r="AM2156">
        <v>30</v>
      </c>
      <c r="AN2156">
        <v>4414</v>
      </c>
      <c r="AO2156">
        <v>0</v>
      </c>
      <c r="AP2156">
        <v>223</v>
      </c>
      <c r="AQ2156">
        <v>12104</v>
      </c>
      <c r="AR2156">
        <v>0</v>
      </c>
      <c r="AS2156">
        <v>860</v>
      </c>
      <c r="AT2156">
        <v>11837</v>
      </c>
      <c r="AU2156">
        <v>293</v>
      </c>
      <c r="AV2156">
        <v>5319</v>
      </c>
      <c r="AW2156">
        <v>0</v>
      </c>
      <c r="AX2156">
        <v>0</v>
      </c>
      <c r="AY2156">
        <v>791</v>
      </c>
      <c r="AZ2156">
        <v>19224</v>
      </c>
      <c r="BA2156">
        <v>0</v>
      </c>
      <c r="BB2156">
        <v>4458</v>
      </c>
      <c r="BC2156">
        <v>42782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134679566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6757958</v>
      </c>
      <c r="DP2156">
        <v>35119344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</row>
    <row r="2157" spans="1:133" x14ac:dyDescent="0.45">
      <c r="A2157">
        <v>106481015</v>
      </c>
      <c r="B2157" t="s">
        <v>2125</v>
      </c>
      <c r="C2157">
        <v>20194</v>
      </c>
      <c r="D2157">
        <v>43475</v>
      </c>
      <c r="E2157" s="1">
        <v>43830</v>
      </c>
      <c r="F2157" t="s">
        <v>2714</v>
      </c>
      <c r="G2157" t="s">
        <v>502</v>
      </c>
      <c r="H2157">
        <v>3</v>
      </c>
      <c r="I2157">
        <v>409</v>
      </c>
      <c r="J2157" t="s">
        <v>164</v>
      </c>
      <c r="K2157" t="s">
        <v>138</v>
      </c>
      <c r="M2157" t="s">
        <v>2120</v>
      </c>
      <c r="N2157" t="s">
        <v>1792</v>
      </c>
      <c r="O2157" t="s">
        <v>504</v>
      </c>
      <c r="P2157">
        <v>94590</v>
      </c>
      <c r="Q2157" t="s">
        <v>2126</v>
      </c>
      <c r="R2157">
        <v>61</v>
      </c>
      <c r="S2157">
        <v>61</v>
      </c>
      <c r="T2157">
        <v>59</v>
      </c>
      <c r="U2157">
        <v>109</v>
      </c>
      <c r="V2157">
        <v>48</v>
      </c>
      <c r="W2157">
        <v>104</v>
      </c>
      <c r="X2157">
        <v>0</v>
      </c>
      <c r="Y2157">
        <v>0</v>
      </c>
      <c r="Z2157">
        <v>0</v>
      </c>
      <c r="AA2157">
        <v>8</v>
      </c>
      <c r="AB2157">
        <v>252</v>
      </c>
      <c r="AC2157">
        <v>0</v>
      </c>
      <c r="AD2157">
        <v>0</v>
      </c>
      <c r="AE2157">
        <v>521</v>
      </c>
      <c r="AF2157">
        <v>0</v>
      </c>
      <c r="AG2157">
        <v>1443</v>
      </c>
      <c r="AH2157">
        <v>452</v>
      </c>
      <c r="AI2157">
        <v>1041</v>
      </c>
      <c r="AJ2157">
        <v>0</v>
      </c>
      <c r="AK2157">
        <v>0</v>
      </c>
      <c r="AL2157">
        <v>0</v>
      </c>
      <c r="AM2157">
        <v>36</v>
      </c>
      <c r="AN2157">
        <v>1827</v>
      </c>
      <c r="AO2157">
        <v>0</v>
      </c>
      <c r="AP2157">
        <v>0</v>
      </c>
      <c r="AQ2157">
        <v>4799</v>
      </c>
      <c r="AR2157">
        <v>0</v>
      </c>
      <c r="AS2157">
        <v>475</v>
      </c>
      <c r="AT2157">
        <v>54</v>
      </c>
      <c r="AU2157">
        <v>0</v>
      </c>
      <c r="AV2157">
        <v>0</v>
      </c>
      <c r="AW2157">
        <v>0</v>
      </c>
      <c r="AX2157">
        <v>0</v>
      </c>
      <c r="AY2157">
        <v>101</v>
      </c>
      <c r="AZ2157">
        <v>466</v>
      </c>
      <c r="BA2157">
        <v>0</v>
      </c>
      <c r="BB2157">
        <v>0</v>
      </c>
      <c r="BC2157">
        <v>1096</v>
      </c>
      <c r="BD2157">
        <v>5769083</v>
      </c>
      <c r="BE2157">
        <v>1912804</v>
      </c>
      <c r="BF2157">
        <v>3965592</v>
      </c>
      <c r="BG2157">
        <v>0</v>
      </c>
      <c r="BH2157">
        <v>0</v>
      </c>
      <c r="BI2157">
        <v>0</v>
      </c>
      <c r="BJ2157">
        <v>395509</v>
      </c>
      <c r="BK2157">
        <v>7187025</v>
      </c>
      <c r="BL2157">
        <v>0</v>
      </c>
      <c r="BM2157">
        <v>0</v>
      </c>
      <c r="BN2157">
        <v>19230013</v>
      </c>
      <c r="BO2157">
        <v>1151753</v>
      </c>
      <c r="BP2157">
        <v>608990</v>
      </c>
      <c r="BQ2157">
        <v>0</v>
      </c>
      <c r="BR2157">
        <v>0</v>
      </c>
      <c r="BS2157">
        <v>0</v>
      </c>
      <c r="BT2157">
        <v>0</v>
      </c>
      <c r="BU2157">
        <v>232244</v>
      </c>
      <c r="BV2157">
        <v>1383233</v>
      </c>
      <c r="BW2157">
        <v>0</v>
      </c>
      <c r="BX2157">
        <v>0</v>
      </c>
      <c r="BY2157">
        <v>3376220</v>
      </c>
      <c r="BZ2157">
        <v>-89926</v>
      </c>
      <c r="CA2157">
        <v>4713682</v>
      </c>
      <c r="CB2157">
        <v>1533239</v>
      </c>
      <c r="CC2157">
        <v>2578925</v>
      </c>
      <c r="CD2157">
        <v>0</v>
      </c>
      <c r="CE2157">
        <v>0</v>
      </c>
      <c r="CF2157">
        <v>0</v>
      </c>
      <c r="CG2157">
        <v>0</v>
      </c>
      <c r="CH2157">
        <v>497431</v>
      </c>
      <c r="CI2157">
        <v>6077521</v>
      </c>
      <c r="CJ2157">
        <v>0</v>
      </c>
      <c r="CK2157">
        <v>466256</v>
      </c>
      <c r="CL2157">
        <v>0</v>
      </c>
      <c r="CM2157">
        <v>0</v>
      </c>
      <c r="CN2157">
        <v>0</v>
      </c>
      <c r="CO2157">
        <v>22128</v>
      </c>
      <c r="CP2157">
        <v>15799256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2093295</v>
      </c>
      <c r="CW2157">
        <v>955962</v>
      </c>
      <c r="CX2157">
        <v>1217569</v>
      </c>
      <c r="CY2157">
        <v>0</v>
      </c>
      <c r="CZ2157">
        <v>0</v>
      </c>
      <c r="DA2157">
        <v>0</v>
      </c>
      <c r="DB2157">
        <v>26435</v>
      </c>
      <c r="DC2157">
        <v>2513716</v>
      </c>
      <c r="DD2157">
        <v>0</v>
      </c>
      <c r="DE2157">
        <v>0</v>
      </c>
      <c r="DF2157">
        <v>6806977</v>
      </c>
      <c r="DG2157">
        <v>6997</v>
      </c>
      <c r="DH2157">
        <v>10114847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1000801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</row>
    <row r="2158" spans="1:133" x14ac:dyDescent="0.45">
      <c r="A2158">
        <v>106481094</v>
      </c>
      <c r="B2158" t="s">
        <v>2710</v>
      </c>
      <c r="C2158">
        <v>20194</v>
      </c>
      <c r="D2158">
        <v>43475</v>
      </c>
      <c r="E2158" s="1">
        <v>43830</v>
      </c>
      <c r="F2158" t="s">
        <v>2714</v>
      </c>
      <c r="G2158" t="s">
        <v>502</v>
      </c>
      <c r="H2158">
        <v>3</v>
      </c>
      <c r="I2158">
        <v>409</v>
      </c>
      <c r="J2158" t="s">
        <v>164</v>
      </c>
      <c r="K2158" t="s">
        <v>138</v>
      </c>
      <c r="M2158" t="s">
        <v>2583</v>
      </c>
      <c r="N2158" t="s">
        <v>1917</v>
      </c>
      <c r="O2158" t="s">
        <v>504</v>
      </c>
      <c r="P2158">
        <v>94589</v>
      </c>
      <c r="Q2158" t="s">
        <v>2897</v>
      </c>
      <c r="R2158">
        <v>106</v>
      </c>
      <c r="S2158">
        <v>106</v>
      </c>
      <c r="T2158">
        <v>56</v>
      </c>
      <c r="U2158">
        <v>503</v>
      </c>
      <c r="V2158">
        <v>36</v>
      </c>
      <c r="W2158">
        <v>117</v>
      </c>
      <c r="X2158">
        <v>290</v>
      </c>
      <c r="Y2158">
        <v>0</v>
      </c>
      <c r="Z2158">
        <v>1</v>
      </c>
      <c r="AA2158">
        <v>22</v>
      </c>
      <c r="AB2158">
        <v>130</v>
      </c>
      <c r="AC2158">
        <v>8</v>
      </c>
      <c r="AD2158">
        <v>26</v>
      </c>
      <c r="AE2158">
        <v>1133</v>
      </c>
      <c r="AF2158">
        <v>0</v>
      </c>
      <c r="AG2158">
        <v>2214</v>
      </c>
      <c r="AH2158">
        <v>174</v>
      </c>
      <c r="AI2158">
        <v>365</v>
      </c>
      <c r="AJ2158">
        <v>960</v>
      </c>
      <c r="AK2158">
        <v>0</v>
      </c>
      <c r="AL2158">
        <v>7</v>
      </c>
      <c r="AM2158">
        <v>55</v>
      </c>
      <c r="AN2158">
        <v>342</v>
      </c>
      <c r="AO2158">
        <v>13</v>
      </c>
      <c r="AP2158">
        <v>51</v>
      </c>
      <c r="AQ2158">
        <v>4181</v>
      </c>
      <c r="AR2158">
        <v>0</v>
      </c>
      <c r="AS2158">
        <v>1825</v>
      </c>
      <c r="AT2158">
        <v>139</v>
      </c>
      <c r="AU2158">
        <v>505</v>
      </c>
      <c r="AV2158">
        <v>4498</v>
      </c>
      <c r="AW2158">
        <v>0</v>
      </c>
      <c r="AX2158">
        <v>2</v>
      </c>
      <c r="AY2158">
        <v>187</v>
      </c>
      <c r="AZ2158">
        <v>1203</v>
      </c>
      <c r="BA2158">
        <v>378</v>
      </c>
      <c r="BB2158">
        <v>40</v>
      </c>
      <c r="BC2158">
        <v>8777</v>
      </c>
      <c r="BD2158">
        <v>37313269</v>
      </c>
      <c r="BE2158">
        <v>3430628</v>
      </c>
      <c r="BF2158">
        <v>7867018</v>
      </c>
      <c r="BG2158">
        <v>16089328</v>
      </c>
      <c r="BH2158">
        <v>0</v>
      </c>
      <c r="BI2158">
        <v>108097</v>
      </c>
      <c r="BJ2158">
        <v>1530423</v>
      </c>
      <c r="BK2158">
        <v>7631717</v>
      </c>
      <c r="BL2158">
        <v>252103</v>
      </c>
      <c r="BM2158">
        <v>1033381</v>
      </c>
      <c r="BN2158">
        <v>75255964</v>
      </c>
      <c r="BO2158">
        <v>23696917</v>
      </c>
      <c r="BP2158">
        <v>2093648</v>
      </c>
      <c r="BQ2158">
        <v>2559206</v>
      </c>
      <c r="BR2158">
        <v>24542952</v>
      </c>
      <c r="BS2158">
        <v>0</v>
      </c>
      <c r="BT2158">
        <v>6910</v>
      </c>
      <c r="BU2158">
        <v>1354778</v>
      </c>
      <c r="BV2158">
        <v>11814914</v>
      </c>
      <c r="BW2158">
        <v>783706</v>
      </c>
      <c r="BX2158">
        <v>141576</v>
      </c>
      <c r="BY2158">
        <v>66994607</v>
      </c>
      <c r="BZ2158">
        <v>1416605</v>
      </c>
      <c r="CA2158">
        <v>48900504</v>
      </c>
      <c r="CB2158">
        <v>4359304</v>
      </c>
      <c r="CC2158">
        <v>1149761</v>
      </c>
      <c r="CD2158">
        <v>35103775</v>
      </c>
      <c r="CE2158">
        <v>-975585</v>
      </c>
      <c r="CF2158">
        <v>0</v>
      </c>
      <c r="CG2158">
        <v>114712</v>
      </c>
      <c r="CH2158">
        <v>2203580</v>
      </c>
      <c r="CI2158">
        <v>9802167</v>
      </c>
      <c r="CJ2158">
        <v>0</v>
      </c>
      <c r="CK2158">
        <v>1035809</v>
      </c>
      <c r="CL2158">
        <v>0</v>
      </c>
      <c r="CM2158">
        <v>0</v>
      </c>
      <c r="CN2158">
        <v>0</v>
      </c>
      <c r="CO2158">
        <v>386680</v>
      </c>
      <c r="CP2158">
        <v>103497312</v>
      </c>
      <c r="CQ2158">
        <v>0</v>
      </c>
      <c r="CR2158">
        <v>0</v>
      </c>
      <c r="CS2158">
        <v>0</v>
      </c>
      <c r="CT2158">
        <v>246482</v>
      </c>
      <c r="CU2158">
        <v>246482</v>
      </c>
      <c r="CV2158">
        <v>11402774</v>
      </c>
      <c r="CW2158">
        <v>1163654</v>
      </c>
      <c r="CX2158">
        <v>10231016</v>
      </c>
      <c r="CY2158">
        <v>5524377</v>
      </c>
      <c r="CZ2158">
        <v>0</v>
      </c>
      <c r="DA2158">
        <v>295</v>
      </c>
      <c r="DB2158">
        <v>674704</v>
      </c>
      <c r="DC2158">
        <v>9407399</v>
      </c>
      <c r="DD2158">
        <v>0</v>
      </c>
      <c r="DE2158">
        <v>595522</v>
      </c>
      <c r="DF2158">
        <v>38999741</v>
      </c>
      <c r="DG2158">
        <v>153218</v>
      </c>
      <c r="DH2158">
        <v>41677006</v>
      </c>
      <c r="DI2158">
        <v>0</v>
      </c>
      <c r="DJ2158">
        <v>148966</v>
      </c>
      <c r="DK2158">
        <v>0</v>
      </c>
      <c r="DL2158">
        <v>0</v>
      </c>
      <c r="DM2158">
        <v>0</v>
      </c>
      <c r="DN2158">
        <v>0</v>
      </c>
      <c r="DO2158">
        <v>1267020</v>
      </c>
      <c r="DP2158">
        <v>45012123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</row>
    <row r="2159" spans="1:133" x14ac:dyDescent="0.45">
      <c r="A2159">
        <v>106481357</v>
      </c>
      <c r="B2159" t="s">
        <v>1286</v>
      </c>
      <c r="C2159">
        <v>20194</v>
      </c>
      <c r="D2159">
        <v>43475</v>
      </c>
      <c r="E2159" s="1">
        <v>43830</v>
      </c>
      <c r="F2159" t="s">
        <v>2714</v>
      </c>
      <c r="G2159" t="s">
        <v>502</v>
      </c>
      <c r="H2159">
        <v>3</v>
      </c>
      <c r="I2159">
        <v>408</v>
      </c>
      <c r="J2159" t="s">
        <v>164</v>
      </c>
      <c r="K2159" t="s">
        <v>138</v>
      </c>
      <c r="M2159" t="s">
        <v>2410</v>
      </c>
      <c r="N2159" t="s">
        <v>2898</v>
      </c>
      <c r="O2159" t="s">
        <v>1289</v>
      </c>
      <c r="P2159">
        <v>94533</v>
      </c>
      <c r="Q2159" t="s">
        <v>2412</v>
      </c>
      <c r="R2159">
        <v>182</v>
      </c>
      <c r="S2159">
        <v>182</v>
      </c>
      <c r="T2159">
        <v>182</v>
      </c>
      <c r="U2159">
        <v>1056</v>
      </c>
      <c r="V2159">
        <v>114</v>
      </c>
      <c r="W2159">
        <v>200</v>
      </c>
      <c r="X2159">
        <v>693</v>
      </c>
      <c r="Y2159">
        <v>0</v>
      </c>
      <c r="Z2159">
        <v>1</v>
      </c>
      <c r="AA2159">
        <v>106</v>
      </c>
      <c r="AB2159">
        <v>305</v>
      </c>
      <c r="AC2159">
        <v>12</v>
      </c>
      <c r="AD2159">
        <v>38</v>
      </c>
      <c r="AE2159">
        <v>2525</v>
      </c>
      <c r="AF2159">
        <v>0</v>
      </c>
      <c r="AG2159">
        <v>5263</v>
      </c>
      <c r="AH2159">
        <v>614</v>
      </c>
      <c r="AI2159">
        <v>1005</v>
      </c>
      <c r="AJ2159">
        <v>3121</v>
      </c>
      <c r="AK2159">
        <v>0</v>
      </c>
      <c r="AL2159">
        <v>1</v>
      </c>
      <c r="AM2159">
        <v>443</v>
      </c>
      <c r="AN2159">
        <v>1177</v>
      </c>
      <c r="AO2159">
        <v>47</v>
      </c>
      <c r="AP2159">
        <v>82</v>
      </c>
      <c r="AQ2159">
        <v>11753</v>
      </c>
      <c r="AR2159">
        <v>0</v>
      </c>
      <c r="AS2159">
        <v>34200</v>
      </c>
      <c r="AT2159">
        <v>2802</v>
      </c>
      <c r="AU2159">
        <v>3748</v>
      </c>
      <c r="AV2159">
        <v>27197</v>
      </c>
      <c r="AW2159">
        <v>0</v>
      </c>
      <c r="AX2159">
        <v>6</v>
      </c>
      <c r="AY2159">
        <v>12558</v>
      </c>
      <c r="AZ2159">
        <v>26259</v>
      </c>
      <c r="BA2159">
        <v>32</v>
      </c>
      <c r="BB2159">
        <v>1865</v>
      </c>
      <c r="BC2159">
        <v>108667</v>
      </c>
      <c r="BD2159">
        <v>255291868</v>
      </c>
      <c r="BE2159">
        <v>29531313</v>
      </c>
      <c r="BF2159">
        <v>55643544</v>
      </c>
      <c r="BG2159">
        <v>149478670</v>
      </c>
      <c r="BH2159">
        <v>0</v>
      </c>
      <c r="BI2159">
        <v>15649</v>
      </c>
      <c r="BJ2159">
        <v>22640599</v>
      </c>
      <c r="BK2159">
        <v>70658369</v>
      </c>
      <c r="BL2159">
        <v>2099940</v>
      </c>
      <c r="BM2159">
        <v>4073230</v>
      </c>
      <c r="BN2159">
        <v>589433182</v>
      </c>
      <c r="BO2159">
        <v>156385969</v>
      </c>
      <c r="BP2159">
        <v>14713256</v>
      </c>
      <c r="BQ2159">
        <v>31521139</v>
      </c>
      <c r="BR2159">
        <v>147630075</v>
      </c>
      <c r="BS2159">
        <v>0</v>
      </c>
      <c r="BT2159">
        <v>152977</v>
      </c>
      <c r="BU2159">
        <v>27007691</v>
      </c>
      <c r="BV2159">
        <v>104119096</v>
      </c>
      <c r="BW2159">
        <v>682310</v>
      </c>
      <c r="BX2159">
        <v>15681758</v>
      </c>
      <c r="BY2159">
        <v>497894271</v>
      </c>
      <c r="BZ2159">
        <v>1236637</v>
      </c>
      <c r="CA2159">
        <v>379394037</v>
      </c>
      <c r="CB2159">
        <v>38694711</v>
      </c>
      <c r="CC2159">
        <v>77944271</v>
      </c>
      <c r="CD2159">
        <v>276492589</v>
      </c>
      <c r="CE2159">
        <v>-521324</v>
      </c>
      <c r="CF2159">
        <v>0</v>
      </c>
      <c r="CG2159">
        <v>66276</v>
      </c>
      <c r="CH2159">
        <v>45413458</v>
      </c>
      <c r="CI2159">
        <v>118997621</v>
      </c>
      <c r="CJ2159">
        <v>0</v>
      </c>
      <c r="CK2159">
        <v>17038553</v>
      </c>
      <c r="CL2159">
        <v>0</v>
      </c>
      <c r="CM2159">
        <v>0</v>
      </c>
      <c r="CN2159">
        <v>0</v>
      </c>
      <c r="CO2159">
        <v>3403565</v>
      </c>
      <c r="CP2159">
        <v>958160394</v>
      </c>
      <c r="CQ2159">
        <v>0</v>
      </c>
      <c r="CR2159">
        <v>15385339</v>
      </c>
      <c r="CS2159">
        <v>0</v>
      </c>
      <c r="CT2159">
        <v>10680983</v>
      </c>
      <c r="CU2159">
        <v>26066322</v>
      </c>
      <c r="CV2159">
        <v>32283800</v>
      </c>
      <c r="CW2159">
        <v>5549858</v>
      </c>
      <c r="CX2159">
        <v>9741736</v>
      </c>
      <c r="CY2159">
        <v>36001495</v>
      </c>
      <c r="CZ2159">
        <v>0</v>
      </c>
      <c r="DA2159">
        <v>102350</v>
      </c>
      <c r="DB2159">
        <v>4234832</v>
      </c>
      <c r="DC2159">
        <v>66460827</v>
      </c>
      <c r="DD2159">
        <v>0</v>
      </c>
      <c r="DE2159">
        <v>858483</v>
      </c>
      <c r="DF2159">
        <v>155233381</v>
      </c>
      <c r="DG2159">
        <v>4653618</v>
      </c>
      <c r="DH2159">
        <v>158797646</v>
      </c>
      <c r="DI2159">
        <v>0</v>
      </c>
      <c r="DJ2159">
        <v>7433195</v>
      </c>
      <c r="DK2159">
        <v>0</v>
      </c>
      <c r="DL2159">
        <v>0</v>
      </c>
      <c r="DM2159">
        <v>0</v>
      </c>
      <c r="DN2159">
        <v>0</v>
      </c>
      <c r="DO2159">
        <v>5266662</v>
      </c>
      <c r="DP2159">
        <v>333886596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</row>
    <row r="2160" spans="1:133" x14ac:dyDescent="0.45">
      <c r="A2160">
        <v>106484044</v>
      </c>
      <c r="B2160" t="s">
        <v>908</v>
      </c>
      <c r="C2160">
        <v>20194</v>
      </c>
      <c r="D2160">
        <v>43475</v>
      </c>
      <c r="E2160" s="1">
        <v>43830</v>
      </c>
      <c r="F2160" t="s">
        <v>2714</v>
      </c>
      <c r="G2160" t="s">
        <v>502</v>
      </c>
      <c r="H2160">
        <v>3</v>
      </c>
      <c r="I2160">
        <v>408</v>
      </c>
      <c r="J2160" t="s">
        <v>164</v>
      </c>
      <c r="K2160" t="s">
        <v>834</v>
      </c>
      <c r="M2160" t="s">
        <v>2304</v>
      </c>
      <c r="N2160" t="s">
        <v>909</v>
      </c>
      <c r="O2160" t="s">
        <v>910</v>
      </c>
      <c r="P2160">
        <v>95688</v>
      </c>
      <c r="Q2160" t="s">
        <v>2305</v>
      </c>
      <c r="R2160">
        <v>140</v>
      </c>
      <c r="S2160">
        <v>140</v>
      </c>
      <c r="T2160">
        <v>69</v>
      </c>
      <c r="U2160">
        <v>82</v>
      </c>
      <c r="V2160">
        <v>661</v>
      </c>
      <c r="W2160">
        <v>36</v>
      </c>
      <c r="X2160">
        <v>80</v>
      </c>
      <c r="Y2160">
        <v>0</v>
      </c>
      <c r="Z2160">
        <v>0</v>
      </c>
      <c r="AA2160">
        <v>17</v>
      </c>
      <c r="AB2160">
        <v>691</v>
      </c>
      <c r="AC2160">
        <v>0</v>
      </c>
      <c r="AD2160">
        <v>17</v>
      </c>
      <c r="AE2160">
        <v>1584</v>
      </c>
      <c r="AF2160">
        <v>0</v>
      </c>
      <c r="AG2160">
        <v>380</v>
      </c>
      <c r="AH2160">
        <v>2738</v>
      </c>
      <c r="AI2160">
        <v>132</v>
      </c>
      <c r="AJ2160">
        <v>286</v>
      </c>
      <c r="AK2160">
        <v>0</v>
      </c>
      <c r="AL2160">
        <v>0</v>
      </c>
      <c r="AM2160">
        <v>85</v>
      </c>
      <c r="AN2160">
        <v>2105</v>
      </c>
      <c r="AO2160">
        <v>0</v>
      </c>
      <c r="AP2160">
        <v>78</v>
      </c>
      <c r="AQ2160">
        <v>5804</v>
      </c>
      <c r="AR2160">
        <v>0</v>
      </c>
      <c r="AS2160">
        <v>361</v>
      </c>
      <c r="AT2160">
        <v>10222</v>
      </c>
      <c r="AU2160">
        <v>193</v>
      </c>
      <c r="AV2160">
        <v>2893</v>
      </c>
      <c r="AW2160">
        <v>0</v>
      </c>
      <c r="AX2160">
        <v>0</v>
      </c>
      <c r="AY2160">
        <v>746</v>
      </c>
      <c r="AZ2160">
        <v>18766</v>
      </c>
      <c r="BA2160">
        <v>0</v>
      </c>
      <c r="BB2160">
        <v>2806</v>
      </c>
      <c r="BC2160">
        <v>35987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92139562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3354009</v>
      </c>
      <c r="DP2160">
        <v>177119879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</row>
    <row r="2161" spans="1:133" x14ac:dyDescent="0.45">
      <c r="A2161">
        <v>106484062</v>
      </c>
      <c r="B2161" t="s">
        <v>2899</v>
      </c>
      <c r="C2161">
        <v>20194</v>
      </c>
      <c r="D2161">
        <v>43475</v>
      </c>
      <c r="E2161" s="1">
        <v>43830</v>
      </c>
      <c r="F2161" t="s">
        <v>2714</v>
      </c>
      <c r="G2161" t="s">
        <v>502</v>
      </c>
      <c r="H2161">
        <v>3</v>
      </c>
      <c r="I2161">
        <v>408</v>
      </c>
      <c r="J2161" t="s">
        <v>187</v>
      </c>
      <c r="K2161" t="s">
        <v>310</v>
      </c>
      <c r="M2161" t="s">
        <v>2215</v>
      </c>
      <c r="N2161" t="s">
        <v>2900</v>
      </c>
      <c r="O2161" t="s">
        <v>504</v>
      </c>
      <c r="P2161">
        <v>94589</v>
      </c>
      <c r="Q2161" t="s">
        <v>490</v>
      </c>
      <c r="R2161">
        <v>16</v>
      </c>
      <c r="S2161">
        <v>16</v>
      </c>
      <c r="T2161">
        <v>16</v>
      </c>
      <c r="U2161">
        <v>0</v>
      </c>
      <c r="V2161">
        <v>0</v>
      </c>
      <c r="W2161">
        <v>0</v>
      </c>
      <c r="X2161">
        <v>0</v>
      </c>
      <c r="Y2161">
        <v>133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133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1179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1179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1109439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1109439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1109439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1109439</v>
      </c>
      <c r="DG2161">
        <v>282689</v>
      </c>
      <c r="DH2161">
        <v>1239759</v>
      </c>
      <c r="DI2161">
        <v>200055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97030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</row>
    <row r="2162" spans="1:133" x14ac:dyDescent="0.45">
      <c r="A2162">
        <v>106490964</v>
      </c>
      <c r="B2162" t="s">
        <v>731</v>
      </c>
      <c r="C2162">
        <v>20194</v>
      </c>
      <c r="D2162">
        <v>43475</v>
      </c>
      <c r="E2162" s="1">
        <v>43830</v>
      </c>
      <c r="F2162" t="s">
        <v>2714</v>
      </c>
      <c r="G2162" t="s">
        <v>228</v>
      </c>
      <c r="H2162">
        <v>3</v>
      </c>
      <c r="I2162">
        <v>401</v>
      </c>
      <c r="J2162" t="s">
        <v>137</v>
      </c>
      <c r="K2162" t="s">
        <v>138</v>
      </c>
      <c r="L2162" t="s">
        <v>139</v>
      </c>
      <c r="M2162" t="s">
        <v>2270</v>
      </c>
      <c r="N2162" t="s">
        <v>733</v>
      </c>
      <c r="O2162" t="s">
        <v>734</v>
      </c>
      <c r="P2162">
        <v>95448</v>
      </c>
      <c r="Q2162" t="s">
        <v>2271</v>
      </c>
      <c r="R2162">
        <v>43</v>
      </c>
      <c r="S2162">
        <v>38</v>
      </c>
      <c r="T2162">
        <v>27</v>
      </c>
      <c r="U2162">
        <v>77</v>
      </c>
      <c r="V2162">
        <v>10</v>
      </c>
      <c r="W2162">
        <v>11</v>
      </c>
      <c r="X2162">
        <v>25</v>
      </c>
      <c r="Y2162">
        <v>0</v>
      </c>
      <c r="Z2162">
        <v>0</v>
      </c>
      <c r="AA2162">
        <v>16</v>
      </c>
      <c r="AB2162">
        <v>4</v>
      </c>
      <c r="AC2162">
        <v>0</v>
      </c>
      <c r="AD2162">
        <v>7</v>
      </c>
      <c r="AE2162">
        <v>150</v>
      </c>
      <c r="AF2162">
        <v>0</v>
      </c>
      <c r="AG2162">
        <v>480</v>
      </c>
      <c r="AH2162">
        <v>54</v>
      </c>
      <c r="AI2162">
        <v>121</v>
      </c>
      <c r="AJ2162">
        <v>786</v>
      </c>
      <c r="AK2162">
        <v>0</v>
      </c>
      <c r="AL2162">
        <v>0</v>
      </c>
      <c r="AM2162">
        <v>44</v>
      </c>
      <c r="AN2162">
        <v>4</v>
      </c>
      <c r="AO2162">
        <v>0</v>
      </c>
      <c r="AP2162">
        <v>10</v>
      </c>
      <c r="AQ2162">
        <v>1499</v>
      </c>
      <c r="AR2162">
        <v>0</v>
      </c>
      <c r="AS2162">
        <v>3644</v>
      </c>
      <c r="AT2162">
        <v>526</v>
      </c>
      <c r="AU2162">
        <v>170</v>
      </c>
      <c r="AV2162">
        <v>1172</v>
      </c>
      <c r="AW2162">
        <v>0</v>
      </c>
      <c r="AX2162">
        <v>0</v>
      </c>
      <c r="AY2162">
        <v>2117</v>
      </c>
      <c r="AZ2162">
        <v>542</v>
      </c>
      <c r="BA2162">
        <v>0</v>
      </c>
      <c r="BB2162">
        <v>432</v>
      </c>
      <c r="BC2162">
        <v>8603</v>
      </c>
      <c r="BD2162">
        <v>2695793</v>
      </c>
      <c r="BE2162">
        <v>391969</v>
      </c>
      <c r="BF2162">
        <v>803523</v>
      </c>
      <c r="BG2162">
        <v>3105446</v>
      </c>
      <c r="BH2162">
        <v>0</v>
      </c>
      <c r="BI2162">
        <v>0</v>
      </c>
      <c r="BJ2162">
        <v>558777</v>
      </c>
      <c r="BK2162">
        <v>39969</v>
      </c>
      <c r="BL2162">
        <v>0</v>
      </c>
      <c r="BM2162">
        <v>112712</v>
      </c>
      <c r="BN2162">
        <v>7708189</v>
      </c>
      <c r="BO2162">
        <v>6958258</v>
      </c>
      <c r="BP2162">
        <v>796129</v>
      </c>
      <c r="BQ2162">
        <v>406101</v>
      </c>
      <c r="BR2162">
        <v>2650807</v>
      </c>
      <c r="BS2162">
        <v>0</v>
      </c>
      <c r="BT2162">
        <v>0</v>
      </c>
      <c r="BU2162">
        <v>3142993</v>
      </c>
      <c r="BV2162">
        <v>767380</v>
      </c>
      <c r="BW2162">
        <v>0</v>
      </c>
      <c r="BX2162">
        <v>349748</v>
      </c>
      <c r="BY2162">
        <v>15071416</v>
      </c>
      <c r="BZ2162">
        <v>585392</v>
      </c>
      <c r="CA2162">
        <v>5327109</v>
      </c>
      <c r="CB2162">
        <v>543505</v>
      </c>
      <c r="CC2162">
        <v>578779</v>
      </c>
      <c r="CD2162">
        <v>4171236</v>
      </c>
      <c r="CE2162">
        <v>0</v>
      </c>
      <c r="CF2162">
        <v>0</v>
      </c>
      <c r="CG2162">
        <v>0</v>
      </c>
      <c r="CH2162">
        <v>2215233</v>
      </c>
      <c r="CI2162">
        <v>77038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-5175750</v>
      </c>
      <c r="CP2162">
        <v>9015893</v>
      </c>
      <c r="CQ2162">
        <v>71446</v>
      </c>
      <c r="CR2162">
        <v>79414</v>
      </c>
      <c r="CS2162">
        <v>0</v>
      </c>
      <c r="CT2162">
        <v>47929</v>
      </c>
      <c r="CU2162">
        <v>198789</v>
      </c>
      <c r="CV2162">
        <v>4326942</v>
      </c>
      <c r="CW2162">
        <v>716039</v>
      </c>
      <c r="CX2162">
        <v>630845</v>
      </c>
      <c r="CY2162">
        <v>1664431</v>
      </c>
      <c r="CZ2162">
        <v>0</v>
      </c>
      <c r="DA2162">
        <v>0</v>
      </c>
      <c r="DB2162">
        <v>1486537</v>
      </c>
      <c r="DC2162">
        <v>84889</v>
      </c>
      <c r="DD2162">
        <v>0</v>
      </c>
      <c r="DE2162">
        <v>5052818</v>
      </c>
      <c r="DF2162">
        <v>13962501</v>
      </c>
      <c r="DG2162">
        <v>574462</v>
      </c>
      <c r="DH2162">
        <v>14270903</v>
      </c>
      <c r="DI2162">
        <v>0</v>
      </c>
      <c r="DJ2162">
        <v>1338061</v>
      </c>
      <c r="DK2162">
        <v>0</v>
      </c>
      <c r="DL2162">
        <v>0</v>
      </c>
      <c r="DM2162">
        <v>0</v>
      </c>
      <c r="DN2162">
        <v>0</v>
      </c>
      <c r="DO2162">
        <v>271065</v>
      </c>
      <c r="DP2162">
        <v>929888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</row>
    <row r="2163" spans="1:133" x14ac:dyDescent="0.45">
      <c r="A2163">
        <v>106491001</v>
      </c>
      <c r="B2163" t="s">
        <v>1392</v>
      </c>
      <c r="C2163">
        <v>20194</v>
      </c>
      <c r="D2163">
        <v>43475</v>
      </c>
      <c r="E2163" s="1">
        <v>43830</v>
      </c>
      <c r="F2163" t="s">
        <v>2714</v>
      </c>
      <c r="G2163" t="s">
        <v>228</v>
      </c>
      <c r="H2163">
        <v>3</v>
      </c>
      <c r="I2163">
        <v>403</v>
      </c>
      <c r="J2163" t="s">
        <v>164</v>
      </c>
      <c r="K2163" t="s">
        <v>138</v>
      </c>
      <c r="M2163" t="s">
        <v>2444</v>
      </c>
      <c r="N2163" t="s">
        <v>1394</v>
      </c>
      <c r="O2163" t="s">
        <v>1395</v>
      </c>
      <c r="P2163">
        <v>94954</v>
      </c>
      <c r="Q2163" t="s">
        <v>1396</v>
      </c>
      <c r="R2163">
        <v>80</v>
      </c>
      <c r="S2163">
        <v>59</v>
      </c>
      <c r="T2163">
        <v>40</v>
      </c>
      <c r="U2163">
        <v>278</v>
      </c>
      <c r="V2163">
        <v>52</v>
      </c>
      <c r="W2163">
        <v>60</v>
      </c>
      <c r="X2163">
        <v>155</v>
      </c>
      <c r="Y2163">
        <v>0</v>
      </c>
      <c r="Z2163">
        <v>0</v>
      </c>
      <c r="AA2163">
        <v>20</v>
      </c>
      <c r="AB2163">
        <v>64</v>
      </c>
      <c r="AC2163">
        <v>4</v>
      </c>
      <c r="AD2163">
        <v>9</v>
      </c>
      <c r="AE2163">
        <v>642</v>
      </c>
      <c r="AF2163">
        <v>0</v>
      </c>
      <c r="AG2163">
        <v>1327</v>
      </c>
      <c r="AH2163">
        <v>246</v>
      </c>
      <c r="AI2163">
        <v>286</v>
      </c>
      <c r="AJ2163">
        <v>743</v>
      </c>
      <c r="AK2163">
        <v>0</v>
      </c>
      <c r="AL2163">
        <v>0</v>
      </c>
      <c r="AM2163">
        <v>97</v>
      </c>
      <c r="AN2163">
        <v>305</v>
      </c>
      <c r="AO2163">
        <v>17</v>
      </c>
      <c r="AP2163">
        <v>45</v>
      </c>
      <c r="AQ2163">
        <v>3066</v>
      </c>
      <c r="AR2163">
        <v>0</v>
      </c>
      <c r="AS2163">
        <v>4197</v>
      </c>
      <c r="AT2163">
        <v>1841</v>
      </c>
      <c r="AU2163">
        <v>836</v>
      </c>
      <c r="AV2163">
        <v>3400</v>
      </c>
      <c r="AW2163">
        <v>0</v>
      </c>
      <c r="AX2163">
        <v>0</v>
      </c>
      <c r="AY2163">
        <v>690</v>
      </c>
      <c r="AZ2163">
        <v>3794</v>
      </c>
      <c r="BA2163">
        <v>125</v>
      </c>
      <c r="BB2163">
        <v>607</v>
      </c>
      <c r="BC2163">
        <v>15490</v>
      </c>
      <c r="BD2163">
        <v>24986293</v>
      </c>
      <c r="BE2163">
        <v>4635785</v>
      </c>
      <c r="BF2163">
        <v>5378707</v>
      </c>
      <c r="BG2163">
        <v>13979247</v>
      </c>
      <c r="BH2163">
        <v>0</v>
      </c>
      <c r="BI2163">
        <v>0</v>
      </c>
      <c r="BJ2163">
        <v>1825516</v>
      </c>
      <c r="BK2163">
        <v>5748476</v>
      </c>
      <c r="BL2163">
        <v>321471</v>
      </c>
      <c r="BM2163">
        <v>839596</v>
      </c>
      <c r="BN2163">
        <v>57715091</v>
      </c>
      <c r="BO2163">
        <v>21337110</v>
      </c>
      <c r="BP2163">
        <v>9357326</v>
      </c>
      <c r="BQ2163">
        <v>4248153</v>
      </c>
      <c r="BR2163">
        <v>17281650</v>
      </c>
      <c r="BS2163">
        <v>0</v>
      </c>
      <c r="BT2163">
        <v>0</v>
      </c>
      <c r="BU2163">
        <v>3507703</v>
      </c>
      <c r="BV2163">
        <v>19286044</v>
      </c>
      <c r="BW2163">
        <v>637516</v>
      </c>
      <c r="BX2163">
        <v>3085846</v>
      </c>
      <c r="BY2163">
        <v>78741348</v>
      </c>
      <c r="BZ2163">
        <v>1237407</v>
      </c>
      <c r="CA2163">
        <v>38259268</v>
      </c>
      <c r="CB2163">
        <v>11412897</v>
      </c>
      <c r="CC2163">
        <v>8661098</v>
      </c>
      <c r="CD2163">
        <v>26862805</v>
      </c>
      <c r="CE2163">
        <v>0</v>
      </c>
      <c r="CF2163">
        <v>0</v>
      </c>
      <c r="CG2163">
        <v>0</v>
      </c>
      <c r="CH2163">
        <v>4031414</v>
      </c>
      <c r="CI2163">
        <v>19119038</v>
      </c>
      <c r="CJ2163">
        <v>0</v>
      </c>
      <c r="CK2163">
        <v>958988</v>
      </c>
      <c r="CL2163">
        <v>0</v>
      </c>
      <c r="CM2163">
        <v>0</v>
      </c>
      <c r="CN2163">
        <v>0</v>
      </c>
      <c r="CO2163">
        <v>2049544</v>
      </c>
      <c r="CP2163">
        <v>112592459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8064135</v>
      </c>
      <c r="CW2163">
        <v>2580214</v>
      </c>
      <c r="CX2163">
        <v>965762</v>
      </c>
      <c r="CY2163">
        <v>4398092</v>
      </c>
      <c r="CZ2163">
        <v>0</v>
      </c>
      <c r="DA2163">
        <v>0</v>
      </c>
      <c r="DB2163">
        <v>1301805</v>
      </c>
      <c r="DC2163">
        <v>5915482</v>
      </c>
      <c r="DD2163">
        <v>0</v>
      </c>
      <c r="DE2163">
        <v>638490</v>
      </c>
      <c r="DF2163">
        <v>23863980</v>
      </c>
      <c r="DG2163">
        <v>68102</v>
      </c>
      <c r="DH2163">
        <v>18724041</v>
      </c>
      <c r="DI2163">
        <v>1296380</v>
      </c>
      <c r="DJ2163">
        <v>114122</v>
      </c>
      <c r="DK2163">
        <v>0</v>
      </c>
      <c r="DL2163">
        <v>0</v>
      </c>
      <c r="DM2163">
        <v>0</v>
      </c>
      <c r="DN2163">
        <v>0</v>
      </c>
      <c r="DO2163">
        <v>1370581</v>
      </c>
      <c r="DP2163">
        <v>12049230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43715</v>
      </c>
      <c r="EB2163">
        <v>0</v>
      </c>
      <c r="EC2163">
        <v>2700046</v>
      </c>
    </row>
    <row r="2164" spans="1:133" x14ac:dyDescent="0.45">
      <c r="A2164">
        <v>106491064</v>
      </c>
      <c r="B2164" t="s">
        <v>1610</v>
      </c>
      <c r="C2164">
        <v>20194</v>
      </c>
      <c r="D2164">
        <v>43475</v>
      </c>
      <c r="E2164" s="1">
        <v>43830</v>
      </c>
      <c r="F2164" t="s">
        <v>2714</v>
      </c>
      <c r="G2164" t="s">
        <v>228</v>
      </c>
      <c r="H2164">
        <v>3</v>
      </c>
      <c r="I2164">
        <v>401</v>
      </c>
      <c r="J2164" t="s">
        <v>146</v>
      </c>
      <c r="K2164" t="s">
        <v>138</v>
      </c>
      <c r="M2164" t="s">
        <v>2515</v>
      </c>
      <c r="N2164" t="s">
        <v>1612</v>
      </c>
      <c r="O2164" t="s">
        <v>231</v>
      </c>
      <c r="P2164">
        <v>95405</v>
      </c>
      <c r="Q2164" t="s">
        <v>2901</v>
      </c>
      <c r="R2164">
        <v>298</v>
      </c>
      <c r="S2164">
        <v>298</v>
      </c>
      <c r="T2164">
        <v>221</v>
      </c>
      <c r="U2164">
        <v>1606</v>
      </c>
      <c r="V2164">
        <v>163</v>
      </c>
      <c r="W2164">
        <v>279</v>
      </c>
      <c r="X2164">
        <v>510</v>
      </c>
      <c r="Y2164">
        <v>0</v>
      </c>
      <c r="Z2164">
        <v>0</v>
      </c>
      <c r="AA2164">
        <v>109</v>
      </c>
      <c r="AB2164">
        <v>379</v>
      </c>
      <c r="AC2164">
        <v>15</v>
      </c>
      <c r="AD2164">
        <v>181</v>
      </c>
      <c r="AE2164">
        <v>3242</v>
      </c>
      <c r="AF2164">
        <v>0</v>
      </c>
      <c r="AG2164">
        <v>9099</v>
      </c>
      <c r="AH2164">
        <v>922</v>
      </c>
      <c r="AI2164">
        <v>1580</v>
      </c>
      <c r="AJ2164">
        <v>2890</v>
      </c>
      <c r="AK2164">
        <v>0</v>
      </c>
      <c r="AL2164">
        <v>0</v>
      </c>
      <c r="AM2164">
        <v>619</v>
      </c>
      <c r="AN2164">
        <v>2150</v>
      </c>
      <c r="AO2164">
        <v>87</v>
      </c>
      <c r="AP2164">
        <v>1024</v>
      </c>
      <c r="AQ2164">
        <v>18371</v>
      </c>
      <c r="AR2164">
        <v>0</v>
      </c>
      <c r="AS2164">
        <v>25063</v>
      </c>
      <c r="AT2164">
        <v>2451</v>
      </c>
      <c r="AU2164">
        <v>2051</v>
      </c>
      <c r="AV2164">
        <v>10218</v>
      </c>
      <c r="AW2164">
        <v>0</v>
      </c>
      <c r="AX2164">
        <v>0</v>
      </c>
      <c r="AY2164">
        <v>2877</v>
      </c>
      <c r="AZ2164">
        <v>12108</v>
      </c>
      <c r="BA2164">
        <v>316</v>
      </c>
      <c r="BB2164">
        <v>6045</v>
      </c>
      <c r="BC2164">
        <v>61129</v>
      </c>
      <c r="BD2164">
        <v>222231882</v>
      </c>
      <c r="BE2164">
        <v>22517137</v>
      </c>
      <c r="BF2164">
        <v>38587778</v>
      </c>
      <c r="BG2164">
        <v>70596452</v>
      </c>
      <c r="BH2164">
        <v>0</v>
      </c>
      <c r="BI2164">
        <v>0</v>
      </c>
      <c r="BJ2164">
        <v>15115765</v>
      </c>
      <c r="BK2164">
        <v>52501996</v>
      </c>
      <c r="BL2164">
        <v>2131556</v>
      </c>
      <c r="BM2164">
        <v>25020053</v>
      </c>
      <c r="BN2164">
        <v>448702619</v>
      </c>
      <c r="BO2164">
        <v>134542949</v>
      </c>
      <c r="BP2164">
        <v>13154685</v>
      </c>
      <c r="BQ2164">
        <v>11010868</v>
      </c>
      <c r="BR2164">
        <v>54850434</v>
      </c>
      <c r="BS2164">
        <v>0</v>
      </c>
      <c r="BT2164">
        <v>0</v>
      </c>
      <c r="BU2164">
        <v>15442413</v>
      </c>
      <c r="BV2164">
        <v>64997501</v>
      </c>
      <c r="BW2164">
        <v>1698447</v>
      </c>
      <c r="BX2164">
        <v>32450377</v>
      </c>
      <c r="BY2164">
        <v>328147674</v>
      </c>
      <c r="BZ2164">
        <v>4653899</v>
      </c>
      <c r="CA2164">
        <v>300999591</v>
      </c>
      <c r="CB2164">
        <v>29590783</v>
      </c>
      <c r="CC2164">
        <v>34483887</v>
      </c>
      <c r="CD2164">
        <v>110791637</v>
      </c>
      <c r="CE2164">
        <v>0</v>
      </c>
      <c r="CF2164">
        <v>0</v>
      </c>
      <c r="CG2164">
        <v>0</v>
      </c>
      <c r="CH2164">
        <v>23277587</v>
      </c>
      <c r="CI2164">
        <v>95905628</v>
      </c>
      <c r="CJ2164">
        <v>0</v>
      </c>
      <c r="CK2164">
        <v>3830002</v>
      </c>
      <c r="CL2164">
        <v>0</v>
      </c>
      <c r="CM2164">
        <v>0</v>
      </c>
      <c r="CN2164">
        <v>0</v>
      </c>
      <c r="CO2164">
        <v>43419984</v>
      </c>
      <c r="CP2164">
        <v>646952998</v>
      </c>
      <c r="CQ2164">
        <v>0</v>
      </c>
      <c r="CR2164">
        <v>0</v>
      </c>
      <c r="CS2164">
        <v>0</v>
      </c>
      <c r="CT2164">
        <v>8672313</v>
      </c>
      <c r="CU2164">
        <v>8672313</v>
      </c>
      <c r="CV2164">
        <v>55775240</v>
      </c>
      <c r="CW2164">
        <v>6081039</v>
      </c>
      <c r="CX2164">
        <v>15114759</v>
      </c>
      <c r="CY2164">
        <v>14655249</v>
      </c>
      <c r="CZ2164">
        <v>0</v>
      </c>
      <c r="DA2164">
        <v>0</v>
      </c>
      <c r="DB2164">
        <v>7280590</v>
      </c>
      <c r="DC2164">
        <v>30266182</v>
      </c>
      <c r="DD2164">
        <v>0</v>
      </c>
      <c r="DE2164">
        <v>9396549</v>
      </c>
      <c r="DF2164">
        <v>138569608</v>
      </c>
      <c r="DG2164">
        <v>5980307</v>
      </c>
      <c r="DH2164">
        <v>121624263</v>
      </c>
      <c r="DI2164">
        <v>8397259</v>
      </c>
      <c r="DJ2164">
        <v>3644576</v>
      </c>
      <c r="DK2164">
        <v>0</v>
      </c>
      <c r="DL2164">
        <v>0</v>
      </c>
      <c r="DM2164">
        <v>0</v>
      </c>
      <c r="DN2164">
        <v>0</v>
      </c>
      <c r="DO2164">
        <v>28242643</v>
      </c>
      <c r="DP2164">
        <v>289074878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250674</v>
      </c>
      <c r="EB2164">
        <v>0</v>
      </c>
      <c r="EC2164">
        <v>12674488</v>
      </c>
    </row>
    <row r="2165" spans="1:133" x14ac:dyDescent="0.45">
      <c r="A2165">
        <v>106491076</v>
      </c>
      <c r="B2165" t="s">
        <v>1728</v>
      </c>
      <c r="C2165">
        <v>20194</v>
      </c>
      <c r="D2165">
        <v>43475</v>
      </c>
      <c r="E2165" s="1">
        <v>43830</v>
      </c>
      <c r="F2165" t="s">
        <v>2714</v>
      </c>
      <c r="G2165" t="s">
        <v>228</v>
      </c>
      <c r="H2165">
        <v>3</v>
      </c>
      <c r="I2165">
        <v>403</v>
      </c>
      <c r="J2165" t="s">
        <v>137</v>
      </c>
      <c r="K2165" t="s">
        <v>138</v>
      </c>
      <c r="M2165" t="s">
        <v>2542</v>
      </c>
      <c r="N2165" t="s">
        <v>1730</v>
      </c>
      <c r="O2165" t="s">
        <v>1731</v>
      </c>
      <c r="P2165">
        <v>95476</v>
      </c>
      <c r="Q2165" t="s">
        <v>1732</v>
      </c>
      <c r="R2165">
        <v>51</v>
      </c>
      <c r="S2165">
        <v>51</v>
      </c>
      <c r="T2165">
        <v>35</v>
      </c>
      <c r="U2165">
        <v>178</v>
      </c>
      <c r="V2165">
        <v>39</v>
      </c>
      <c r="W2165">
        <v>8</v>
      </c>
      <c r="X2165">
        <v>45</v>
      </c>
      <c r="Y2165">
        <v>0</v>
      </c>
      <c r="Z2165">
        <v>0</v>
      </c>
      <c r="AA2165">
        <v>36</v>
      </c>
      <c r="AB2165">
        <v>10</v>
      </c>
      <c r="AC2165">
        <v>0</v>
      </c>
      <c r="AD2165">
        <v>4</v>
      </c>
      <c r="AE2165">
        <v>320</v>
      </c>
      <c r="AF2165">
        <v>53</v>
      </c>
      <c r="AG2165">
        <v>1346</v>
      </c>
      <c r="AH2165">
        <v>362</v>
      </c>
      <c r="AI2165">
        <v>25</v>
      </c>
      <c r="AJ2165">
        <v>1172</v>
      </c>
      <c r="AK2165">
        <v>0</v>
      </c>
      <c r="AL2165">
        <v>0</v>
      </c>
      <c r="AM2165">
        <v>186</v>
      </c>
      <c r="AN2165">
        <v>33</v>
      </c>
      <c r="AO2165">
        <v>0</v>
      </c>
      <c r="AP2165">
        <v>51</v>
      </c>
      <c r="AQ2165">
        <v>3175</v>
      </c>
      <c r="AR2165">
        <v>2169</v>
      </c>
      <c r="AS2165">
        <v>5663</v>
      </c>
      <c r="AT2165">
        <v>1983</v>
      </c>
      <c r="AU2165">
        <v>199</v>
      </c>
      <c r="AV2165">
        <v>1190</v>
      </c>
      <c r="AW2165">
        <v>0</v>
      </c>
      <c r="AX2165">
        <v>0</v>
      </c>
      <c r="AY2165">
        <v>8313</v>
      </c>
      <c r="AZ2165">
        <v>207</v>
      </c>
      <c r="BA2165">
        <v>11</v>
      </c>
      <c r="BB2165">
        <v>385</v>
      </c>
      <c r="BC2165">
        <v>17951</v>
      </c>
      <c r="BD2165">
        <v>11104116</v>
      </c>
      <c r="BE2165">
        <v>3237734</v>
      </c>
      <c r="BF2165">
        <v>448562</v>
      </c>
      <c r="BG2165">
        <v>3684912</v>
      </c>
      <c r="BH2165">
        <v>0</v>
      </c>
      <c r="BI2165">
        <v>0</v>
      </c>
      <c r="BJ2165">
        <v>2032189</v>
      </c>
      <c r="BK2165">
        <v>1110162</v>
      </c>
      <c r="BL2165">
        <v>0</v>
      </c>
      <c r="BM2165">
        <v>83155</v>
      </c>
      <c r="BN2165">
        <v>21700830</v>
      </c>
      <c r="BO2165">
        <v>18297669</v>
      </c>
      <c r="BP2165">
        <v>6882198</v>
      </c>
      <c r="BQ2165">
        <v>1385067</v>
      </c>
      <c r="BR2165">
        <v>6872725</v>
      </c>
      <c r="BS2165">
        <v>0</v>
      </c>
      <c r="BT2165">
        <v>0</v>
      </c>
      <c r="BU2165">
        <v>12374666</v>
      </c>
      <c r="BV2165">
        <v>1012156</v>
      </c>
      <c r="BW2165">
        <v>43602</v>
      </c>
      <c r="BX2165">
        <v>1335337</v>
      </c>
      <c r="BY2165">
        <v>48203420</v>
      </c>
      <c r="BZ2165">
        <v>630000</v>
      </c>
      <c r="CA2165">
        <v>24626251</v>
      </c>
      <c r="CB2165">
        <v>8806652</v>
      </c>
      <c r="CC2165">
        <v>1777464</v>
      </c>
      <c r="CD2165">
        <v>8816502</v>
      </c>
      <c r="CE2165">
        <v>0</v>
      </c>
      <c r="CF2165">
        <v>0</v>
      </c>
      <c r="CG2165">
        <v>0</v>
      </c>
      <c r="CH2165">
        <v>9872187</v>
      </c>
      <c r="CI2165">
        <v>1796748</v>
      </c>
      <c r="CJ2165">
        <v>0</v>
      </c>
      <c r="CK2165">
        <v>16200</v>
      </c>
      <c r="CL2165">
        <v>0</v>
      </c>
      <c r="CM2165">
        <v>0</v>
      </c>
      <c r="CN2165">
        <v>0</v>
      </c>
      <c r="CO2165">
        <v>758826</v>
      </c>
      <c r="CP2165">
        <v>57100830</v>
      </c>
      <c r="CQ2165">
        <v>0</v>
      </c>
      <c r="CR2165">
        <v>0</v>
      </c>
      <c r="CS2165">
        <v>0</v>
      </c>
      <c r="CT2165">
        <v>93040</v>
      </c>
      <c r="CU2165">
        <v>93040</v>
      </c>
      <c r="CV2165">
        <v>4775534</v>
      </c>
      <c r="CW2165">
        <v>1313280</v>
      </c>
      <c r="CX2165">
        <v>56165</v>
      </c>
      <c r="CY2165">
        <v>1741135</v>
      </c>
      <c r="CZ2165">
        <v>0</v>
      </c>
      <c r="DA2165">
        <v>0</v>
      </c>
      <c r="DB2165">
        <v>3904669</v>
      </c>
      <c r="DC2165">
        <v>418609</v>
      </c>
      <c r="DD2165">
        <v>27402</v>
      </c>
      <c r="DE2165">
        <v>659666</v>
      </c>
      <c r="DF2165">
        <v>12896460</v>
      </c>
      <c r="DG2165">
        <v>217819</v>
      </c>
      <c r="DH2165">
        <v>13064095</v>
      </c>
      <c r="DI2165">
        <v>0</v>
      </c>
      <c r="DJ2165">
        <v>1719419</v>
      </c>
      <c r="DK2165">
        <v>0</v>
      </c>
      <c r="DL2165">
        <v>0</v>
      </c>
      <c r="DM2165">
        <v>0</v>
      </c>
      <c r="DN2165">
        <v>0</v>
      </c>
      <c r="DO2165">
        <v>298607</v>
      </c>
      <c r="DP2165">
        <v>49112639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</row>
    <row r="2166" spans="1:133" x14ac:dyDescent="0.45">
      <c r="A2166">
        <v>106491338</v>
      </c>
      <c r="B2166" t="s">
        <v>2902</v>
      </c>
      <c r="C2166">
        <v>20194</v>
      </c>
      <c r="D2166">
        <v>43475</v>
      </c>
      <c r="E2166" s="1">
        <v>43830</v>
      </c>
      <c r="F2166" t="s">
        <v>2714</v>
      </c>
      <c r="G2166" t="s">
        <v>228</v>
      </c>
      <c r="H2166">
        <v>3</v>
      </c>
      <c r="I2166">
        <v>401</v>
      </c>
      <c r="J2166" t="s">
        <v>137</v>
      </c>
      <c r="K2166" t="s">
        <v>138</v>
      </c>
      <c r="L2166" t="s">
        <v>139</v>
      </c>
      <c r="M2166" t="s">
        <v>2903</v>
      </c>
      <c r="N2166" t="s">
        <v>1735</v>
      </c>
      <c r="O2166" t="s">
        <v>1736</v>
      </c>
      <c r="P2166">
        <v>95472</v>
      </c>
      <c r="Q2166" t="s">
        <v>2904</v>
      </c>
      <c r="R2166">
        <v>37</v>
      </c>
      <c r="S2166">
        <v>21</v>
      </c>
      <c r="T2166">
        <v>21</v>
      </c>
      <c r="U2166">
        <v>17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1</v>
      </c>
      <c r="AE2166">
        <v>18</v>
      </c>
      <c r="AF2166">
        <v>0</v>
      </c>
      <c r="AG2166">
        <v>266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87</v>
      </c>
      <c r="AQ2166">
        <v>353</v>
      </c>
      <c r="AR2166">
        <v>0</v>
      </c>
      <c r="AS2166">
        <v>601</v>
      </c>
      <c r="AT2166">
        <v>0</v>
      </c>
      <c r="AU2166">
        <v>217</v>
      </c>
      <c r="AV2166">
        <v>0</v>
      </c>
      <c r="AW2166">
        <v>0</v>
      </c>
      <c r="AX2166">
        <v>0</v>
      </c>
      <c r="AY2166">
        <v>0</v>
      </c>
      <c r="AZ2166">
        <v>280</v>
      </c>
      <c r="BA2166">
        <v>0</v>
      </c>
      <c r="BB2166">
        <v>856</v>
      </c>
      <c r="BC2166">
        <v>1954</v>
      </c>
      <c r="BD2166">
        <v>278068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376557</v>
      </c>
      <c r="BN2166">
        <v>3157237</v>
      </c>
      <c r="BO2166">
        <v>185214</v>
      </c>
      <c r="BP2166">
        <v>0</v>
      </c>
      <c r="BQ2166">
        <v>85136</v>
      </c>
      <c r="BR2166">
        <v>0</v>
      </c>
      <c r="BS2166">
        <v>0</v>
      </c>
      <c r="BT2166">
        <v>0</v>
      </c>
      <c r="BU2166">
        <v>0</v>
      </c>
      <c r="BV2166">
        <v>94700</v>
      </c>
      <c r="BW2166">
        <v>0</v>
      </c>
      <c r="BX2166">
        <v>64843</v>
      </c>
      <c r="BY2166">
        <v>429893</v>
      </c>
      <c r="BZ2166">
        <v>0</v>
      </c>
      <c r="CA2166">
        <v>990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330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2324</v>
      </c>
      <c r="CP2166">
        <v>15524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2955994</v>
      </c>
      <c r="CW2166">
        <v>0</v>
      </c>
      <c r="CX2166">
        <v>85136</v>
      </c>
      <c r="CY2166">
        <v>0</v>
      </c>
      <c r="CZ2166">
        <v>0</v>
      </c>
      <c r="DA2166">
        <v>0</v>
      </c>
      <c r="DB2166">
        <v>0</v>
      </c>
      <c r="DC2166">
        <v>91400</v>
      </c>
      <c r="DD2166">
        <v>0</v>
      </c>
      <c r="DE2166">
        <v>439076</v>
      </c>
      <c r="DF2166">
        <v>3571606</v>
      </c>
      <c r="DG2166">
        <v>0</v>
      </c>
      <c r="DH2166">
        <v>3096249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</row>
    <row r="2167" spans="1:133" x14ac:dyDescent="0.45">
      <c r="A2167">
        <v>106494019</v>
      </c>
      <c r="B2167" t="s">
        <v>898</v>
      </c>
      <c r="C2167">
        <v>20194</v>
      </c>
      <c r="D2167">
        <v>43475</v>
      </c>
      <c r="E2167" s="1">
        <v>43830</v>
      </c>
      <c r="F2167" t="s">
        <v>2714</v>
      </c>
      <c r="G2167" t="s">
        <v>228</v>
      </c>
      <c r="H2167">
        <v>3</v>
      </c>
      <c r="I2167">
        <v>401</v>
      </c>
      <c r="J2167" t="s">
        <v>164</v>
      </c>
      <c r="K2167" t="s">
        <v>834</v>
      </c>
      <c r="M2167" t="s">
        <v>2304</v>
      </c>
      <c r="N2167" t="s">
        <v>899</v>
      </c>
      <c r="O2167" t="s">
        <v>231</v>
      </c>
      <c r="P2167">
        <v>95403</v>
      </c>
      <c r="Q2167" t="s">
        <v>2305</v>
      </c>
      <c r="R2167">
        <v>173</v>
      </c>
      <c r="S2167">
        <v>173</v>
      </c>
      <c r="T2167">
        <v>91</v>
      </c>
      <c r="U2167">
        <v>65</v>
      </c>
      <c r="V2167">
        <v>1073</v>
      </c>
      <c r="W2167">
        <v>33</v>
      </c>
      <c r="X2167">
        <v>94</v>
      </c>
      <c r="Y2167">
        <v>0</v>
      </c>
      <c r="Z2167">
        <v>0</v>
      </c>
      <c r="AA2167">
        <v>11</v>
      </c>
      <c r="AB2167">
        <v>926</v>
      </c>
      <c r="AC2167">
        <v>0</v>
      </c>
      <c r="AD2167">
        <v>26</v>
      </c>
      <c r="AE2167">
        <v>2228</v>
      </c>
      <c r="AF2167">
        <v>0</v>
      </c>
      <c r="AG2167">
        <v>301</v>
      </c>
      <c r="AH2167">
        <v>4184</v>
      </c>
      <c r="AI2167">
        <v>117</v>
      </c>
      <c r="AJ2167">
        <v>383</v>
      </c>
      <c r="AK2167">
        <v>0</v>
      </c>
      <c r="AL2167">
        <v>0</v>
      </c>
      <c r="AM2167">
        <v>53</v>
      </c>
      <c r="AN2167">
        <v>2502</v>
      </c>
      <c r="AO2167">
        <v>0</v>
      </c>
      <c r="AP2167">
        <v>110</v>
      </c>
      <c r="AQ2167">
        <v>7650</v>
      </c>
      <c r="AR2167">
        <v>0</v>
      </c>
      <c r="AS2167">
        <v>262</v>
      </c>
      <c r="AT2167">
        <v>9781</v>
      </c>
      <c r="AU2167">
        <v>96</v>
      </c>
      <c r="AV2167">
        <v>2734</v>
      </c>
      <c r="AW2167">
        <v>0</v>
      </c>
      <c r="AX2167">
        <v>0</v>
      </c>
      <c r="AY2167">
        <v>690</v>
      </c>
      <c r="AZ2167">
        <v>12924</v>
      </c>
      <c r="BA2167">
        <v>0</v>
      </c>
      <c r="BB2167">
        <v>2733</v>
      </c>
      <c r="BC2167">
        <v>2922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113532868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97203</v>
      </c>
      <c r="DP2167">
        <v>156153298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</row>
    <row r="2168" spans="1:133" x14ac:dyDescent="0.45">
      <c r="A2168">
        <v>106494048</v>
      </c>
      <c r="B2168" t="s">
        <v>227</v>
      </c>
      <c r="C2168">
        <v>20194</v>
      </c>
      <c r="D2168">
        <v>43475</v>
      </c>
      <c r="E2168" s="1">
        <v>43830</v>
      </c>
      <c r="F2168" t="s">
        <v>2714</v>
      </c>
      <c r="G2168" t="s">
        <v>228</v>
      </c>
      <c r="H2168">
        <v>3</v>
      </c>
      <c r="I2168">
        <v>401</v>
      </c>
      <c r="J2168" t="s">
        <v>187</v>
      </c>
      <c r="K2168" t="s">
        <v>138</v>
      </c>
      <c r="M2168" t="s">
        <v>2140</v>
      </c>
      <c r="N2168" t="s">
        <v>230</v>
      </c>
      <c r="O2168" t="s">
        <v>231</v>
      </c>
      <c r="P2168">
        <v>95401</v>
      </c>
      <c r="Q2168" t="s">
        <v>2141</v>
      </c>
      <c r="R2168">
        <v>95</v>
      </c>
      <c r="S2168">
        <v>95</v>
      </c>
      <c r="T2168">
        <v>71</v>
      </c>
      <c r="U2168">
        <v>135</v>
      </c>
      <c r="V2168">
        <v>8</v>
      </c>
      <c r="W2168">
        <v>262</v>
      </c>
      <c r="X2168">
        <v>0</v>
      </c>
      <c r="Y2168">
        <v>125</v>
      </c>
      <c r="Z2168">
        <v>0</v>
      </c>
      <c r="AA2168">
        <v>8</v>
      </c>
      <c r="AB2168">
        <v>294</v>
      </c>
      <c r="AC2168">
        <v>0</v>
      </c>
      <c r="AD2168">
        <v>0</v>
      </c>
      <c r="AE2168">
        <v>832</v>
      </c>
      <c r="AF2168">
        <v>0</v>
      </c>
      <c r="AG2168">
        <v>1510</v>
      </c>
      <c r="AH2168">
        <v>82</v>
      </c>
      <c r="AI2168">
        <v>1839</v>
      </c>
      <c r="AJ2168">
        <v>0</v>
      </c>
      <c r="AK2168">
        <v>1139</v>
      </c>
      <c r="AL2168">
        <v>0</v>
      </c>
      <c r="AM2168">
        <v>81</v>
      </c>
      <c r="AN2168">
        <v>1820</v>
      </c>
      <c r="AO2168">
        <v>0</v>
      </c>
      <c r="AP2168">
        <v>0</v>
      </c>
      <c r="AQ2168">
        <v>6471</v>
      </c>
      <c r="AR2168">
        <v>0</v>
      </c>
      <c r="AS2168">
        <v>341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25</v>
      </c>
      <c r="AZ2168">
        <v>466</v>
      </c>
      <c r="BA2168">
        <v>0</v>
      </c>
      <c r="BB2168">
        <v>0</v>
      </c>
      <c r="BC2168">
        <v>832</v>
      </c>
      <c r="BD2168">
        <v>3325300</v>
      </c>
      <c r="BE2168">
        <v>180625</v>
      </c>
      <c r="BF2168">
        <v>4052050</v>
      </c>
      <c r="BG2168">
        <v>0</v>
      </c>
      <c r="BH2168">
        <v>2508925</v>
      </c>
      <c r="BI2168">
        <v>0</v>
      </c>
      <c r="BJ2168">
        <v>178375</v>
      </c>
      <c r="BK2168">
        <v>4011375</v>
      </c>
      <c r="BL2168">
        <v>0</v>
      </c>
      <c r="BM2168">
        <v>0</v>
      </c>
      <c r="BN2168">
        <v>14256650</v>
      </c>
      <c r="BO2168">
        <v>213675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16275</v>
      </c>
      <c r="BV2168">
        <v>258825</v>
      </c>
      <c r="BW2168">
        <v>0</v>
      </c>
      <c r="BX2168">
        <v>0</v>
      </c>
      <c r="BY2168">
        <v>488775</v>
      </c>
      <c r="BZ2168">
        <v>0</v>
      </c>
      <c r="CA2168">
        <v>1615693</v>
      </c>
      <c r="CB2168">
        <v>44427</v>
      </c>
      <c r="CC2168">
        <v>1728031</v>
      </c>
      <c r="CD2168">
        <v>0</v>
      </c>
      <c r="CE2168">
        <v>0</v>
      </c>
      <c r="CF2168">
        <v>1104327</v>
      </c>
      <c r="CG2168">
        <v>0</v>
      </c>
      <c r="CH2168">
        <v>86166</v>
      </c>
      <c r="CI2168">
        <v>124502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5823664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1923282</v>
      </c>
      <c r="CW2168">
        <v>136198</v>
      </c>
      <c r="CX2168">
        <v>2324019</v>
      </c>
      <c r="CY2168">
        <v>0</v>
      </c>
      <c r="CZ2168">
        <v>1404598</v>
      </c>
      <c r="DA2168">
        <v>0</v>
      </c>
      <c r="DB2168">
        <v>108484</v>
      </c>
      <c r="DC2168">
        <v>3025180</v>
      </c>
      <c r="DD2168">
        <v>0</v>
      </c>
      <c r="DE2168">
        <v>0</v>
      </c>
      <c r="DF2168">
        <v>8921761</v>
      </c>
      <c r="DG2168">
        <v>4607</v>
      </c>
      <c r="DH2168">
        <v>8870834</v>
      </c>
      <c r="DI2168">
        <v>964272</v>
      </c>
      <c r="DJ2168">
        <v>-1207</v>
      </c>
      <c r="DK2168">
        <v>0</v>
      </c>
      <c r="DL2168">
        <v>0</v>
      </c>
      <c r="DM2168">
        <v>0</v>
      </c>
      <c r="DN2168">
        <v>0</v>
      </c>
      <c r="DO2168">
        <v>26898</v>
      </c>
      <c r="DP2168">
        <v>320757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</row>
    <row r="2169" spans="1:133" x14ac:dyDescent="0.45">
      <c r="A2169">
        <v>106494106</v>
      </c>
      <c r="B2169" t="s">
        <v>1918</v>
      </c>
      <c r="C2169">
        <v>20194</v>
      </c>
      <c r="D2169">
        <v>43475</v>
      </c>
      <c r="E2169" s="1">
        <v>43830</v>
      </c>
      <c r="F2169" t="s">
        <v>2714</v>
      </c>
      <c r="G2169" t="s">
        <v>228</v>
      </c>
      <c r="H2169">
        <v>3</v>
      </c>
      <c r="I2169">
        <v>401</v>
      </c>
      <c r="J2169" t="s">
        <v>164</v>
      </c>
      <c r="K2169" t="s">
        <v>138</v>
      </c>
      <c r="M2169" t="s">
        <v>2582</v>
      </c>
      <c r="N2169" t="s">
        <v>2905</v>
      </c>
      <c r="O2169" t="s">
        <v>231</v>
      </c>
      <c r="P2169">
        <v>95403</v>
      </c>
      <c r="Q2169" t="s">
        <v>1921</v>
      </c>
      <c r="R2169">
        <v>84</v>
      </c>
      <c r="S2169">
        <v>84</v>
      </c>
      <c r="T2169">
        <v>71</v>
      </c>
      <c r="U2169">
        <v>531</v>
      </c>
      <c r="V2169">
        <v>110</v>
      </c>
      <c r="W2169">
        <v>133</v>
      </c>
      <c r="X2169">
        <v>301</v>
      </c>
      <c r="Y2169">
        <v>0</v>
      </c>
      <c r="Z2169">
        <v>3</v>
      </c>
      <c r="AA2169">
        <v>82</v>
      </c>
      <c r="AB2169">
        <v>354</v>
      </c>
      <c r="AC2169">
        <v>11</v>
      </c>
      <c r="AD2169">
        <v>14</v>
      </c>
      <c r="AE2169">
        <v>1539</v>
      </c>
      <c r="AF2169">
        <v>0</v>
      </c>
      <c r="AG2169">
        <v>2234</v>
      </c>
      <c r="AH2169">
        <v>429</v>
      </c>
      <c r="AI2169">
        <v>447</v>
      </c>
      <c r="AJ2169">
        <v>1171</v>
      </c>
      <c r="AK2169">
        <v>0</v>
      </c>
      <c r="AL2169">
        <v>38</v>
      </c>
      <c r="AM2169">
        <v>315</v>
      </c>
      <c r="AN2169">
        <v>1014</v>
      </c>
      <c r="AO2169">
        <v>35</v>
      </c>
      <c r="AP2169">
        <v>44</v>
      </c>
      <c r="AQ2169">
        <v>5727</v>
      </c>
      <c r="AR2169">
        <v>0</v>
      </c>
      <c r="AS2169">
        <v>1796</v>
      </c>
      <c r="AT2169">
        <v>298</v>
      </c>
      <c r="AU2169">
        <v>733</v>
      </c>
      <c r="AV2169">
        <v>3479</v>
      </c>
      <c r="AW2169">
        <v>0</v>
      </c>
      <c r="AX2169">
        <v>1</v>
      </c>
      <c r="AY2169">
        <v>443</v>
      </c>
      <c r="AZ2169">
        <v>2642</v>
      </c>
      <c r="BA2169">
        <v>418</v>
      </c>
      <c r="BB2169">
        <v>80</v>
      </c>
      <c r="BC2169">
        <v>9890</v>
      </c>
      <c r="BD2169">
        <v>46717520</v>
      </c>
      <c r="BE2169">
        <v>9082149</v>
      </c>
      <c r="BF2169">
        <v>7886204</v>
      </c>
      <c r="BG2169">
        <v>21532204</v>
      </c>
      <c r="BH2169">
        <v>0</v>
      </c>
      <c r="BI2169">
        <v>479534</v>
      </c>
      <c r="BJ2169">
        <v>6626157</v>
      </c>
      <c r="BK2169">
        <v>25435010</v>
      </c>
      <c r="BL2169">
        <v>686898</v>
      </c>
      <c r="BM2169">
        <v>758456</v>
      </c>
      <c r="BN2169">
        <v>119204132</v>
      </c>
      <c r="BO2169">
        <v>32976492</v>
      </c>
      <c r="BP2169">
        <v>4768970</v>
      </c>
      <c r="BQ2169">
        <v>3048229</v>
      </c>
      <c r="BR2169">
        <v>20169850</v>
      </c>
      <c r="BS2169">
        <v>0</v>
      </c>
      <c r="BT2169">
        <v>3248</v>
      </c>
      <c r="BU2169">
        <v>3923959</v>
      </c>
      <c r="BV2169">
        <v>25802570</v>
      </c>
      <c r="BW2169">
        <v>2325509</v>
      </c>
      <c r="BX2169">
        <v>448967</v>
      </c>
      <c r="BY2169">
        <v>93467794</v>
      </c>
      <c r="BZ2169">
        <v>1097525</v>
      </c>
      <c r="CA2169">
        <v>63673444</v>
      </c>
      <c r="CB2169">
        <v>12436993</v>
      </c>
      <c r="CC2169">
        <v>-1916960</v>
      </c>
      <c r="CD2169">
        <v>34943661</v>
      </c>
      <c r="CE2169">
        <v>-500</v>
      </c>
      <c r="CF2169">
        <v>0</v>
      </c>
      <c r="CG2169">
        <v>462467</v>
      </c>
      <c r="CH2169">
        <v>6769125</v>
      </c>
      <c r="CI2169">
        <v>27150606</v>
      </c>
      <c r="CJ2169">
        <v>0</v>
      </c>
      <c r="CK2169">
        <v>3012407</v>
      </c>
      <c r="CL2169">
        <v>0</v>
      </c>
      <c r="CM2169">
        <v>0</v>
      </c>
      <c r="CN2169">
        <v>0</v>
      </c>
      <c r="CO2169">
        <v>211705</v>
      </c>
      <c r="CP2169">
        <v>147840473</v>
      </c>
      <c r="CQ2169">
        <v>811257</v>
      </c>
      <c r="CR2169">
        <v>0</v>
      </c>
      <c r="CS2169">
        <v>0</v>
      </c>
      <c r="CT2169">
        <v>6194470</v>
      </c>
      <c r="CU2169">
        <v>7005727</v>
      </c>
      <c r="CV2169">
        <v>15589633</v>
      </c>
      <c r="CW2169">
        <v>2216105</v>
      </c>
      <c r="CX2169">
        <v>12851893</v>
      </c>
      <c r="CY2169">
        <v>6699614</v>
      </c>
      <c r="CZ2169">
        <v>0</v>
      </c>
      <c r="DA2169">
        <v>20021</v>
      </c>
      <c r="DB2169">
        <v>3674860</v>
      </c>
      <c r="DC2169">
        <v>30004451</v>
      </c>
      <c r="DD2169">
        <v>0</v>
      </c>
      <c r="DE2169">
        <v>780603</v>
      </c>
      <c r="DF2169">
        <v>71837180</v>
      </c>
      <c r="DG2169">
        <v>345287</v>
      </c>
      <c r="DH2169">
        <v>75629429</v>
      </c>
      <c r="DI2169">
        <v>0</v>
      </c>
      <c r="DJ2169">
        <v>174916</v>
      </c>
      <c r="DK2169">
        <v>0</v>
      </c>
      <c r="DL2169">
        <v>0</v>
      </c>
      <c r="DM2169">
        <v>0</v>
      </c>
      <c r="DN2169">
        <v>0</v>
      </c>
      <c r="DO2169">
        <v>13225328</v>
      </c>
      <c r="DP2169">
        <v>269297377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</row>
    <row r="2170" spans="1:133" x14ac:dyDescent="0.45">
      <c r="A2170">
        <v>106500852</v>
      </c>
      <c r="B2170" t="s">
        <v>536</v>
      </c>
      <c r="C2170">
        <v>20194</v>
      </c>
      <c r="D2170">
        <v>43475</v>
      </c>
      <c r="E2170" s="1">
        <v>43830</v>
      </c>
      <c r="F2170" t="s">
        <v>2714</v>
      </c>
      <c r="G2170" t="s">
        <v>360</v>
      </c>
      <c r="H2170">
        <v>6</v>
      </c>
      <c r="I2170">
        <v>511</v>
      </c>
      <c r="J2170" t="s">
        <v>187</v>
      </c>
      <c r="K2170" t="s">
        <v>138</v>
      </c>
      <c r="M2170" t="s">
        <v>2227</v>
      </c>
      <c r="N2170" t="s">
        <v>538</v>
      </c>
      <c r="O2170" t="s">
        <v>363</v>
      </c>
      <c r="P2170">
        <v>95350</v>
      </c>
      <c r="Q2170" t="s">
        <v>539</v>
      </c>
      <c r="R2170">
        <v>461</v>
      </c>
      <c r="S2170">
        <v>461</v>
      </c>
      <c r="T2170">
        <v>394</v>
      </c>
      <c r="U2170">
        <v>1446</v>
      </c>
      <c r="V2170">
        <v>928</v>
      </c>
      <c r="W2170">
        <v>990</v>
      </c>
      <c r="X2170">
        <v>1937</v>
      </c>
      <c r="Y2170">
        <v>8</v>
      </c>
      <c r="Z2170">
        <v>0</v>
      </c>
      <c r="AA2170">
        <v>128</v>
      </c>
      <c r="AB2170">
        <v>940</v>
      </c>
      <c r="AC2170">
        <v>34</v>
      </c>
      <c r="AD2170">
        <v>32</v>
      </c>
      <c r="AE2170">
        <v>6443</v>
      </c>
      <c r="AF2170">
        <v>0</v>
      </c>
      <c r="AG2170">
        <v>8756</v>
      </c>
      <c r="AH2170">
        <v>4627</v>
      </c>
      <c r="AI2170">
        <v>6563</v>
      </c>
      <c r="AJ2170">
        <v>8495</v>
      </c>
      <c r="AK2170">
        <v>50</v>
      </c>
      <c r="AL2170">
        <v>0</v>
      </c>
      <c r="AM2170">
        <v>820</v>
      </c>
      <c r="AN2170">
        <v>4770</v>
      </c>
      <c r="AO2170">
        <v>193</v>
      </c>
      <c r="AP2170">
        <v>218</v>
      </c>
      <c r="AQ2170">
        <v>34492</v>
      </c>
      <c r="AR2170">
        <v>0</v>
      </c>
      <c r="AS2170">
        <v>7770</v>
      </c>
      <c r="AT2170">
        <v>3690</v>
      </c>
      <c r="AU2170">
        <v>2710</v>
      </c>
      <c r="AV2170">
        <v>16305</v>
      </c>
      <c r="AW2170">
        <v>18</v>
      </c>
      <c r="AX2170">
        <v>0</v>
      </c>
      <c r="AY2170">
        <v>848</v>
      </c>
      <c r="AZ2170">
        <v>6835</v>
      </c>
      <c r="BA2170">
        <v>158</v>
      </c>
      <c r="BB2170">
        <v>980</v>
      </c>
      <c r="BC2170">
        <v>39314</v>
      </c>
      <c r="BD2170">
        <v>335177425</v>
      </c>
      <c r="BE2170">
        <v>200509070</v>
      </c>
      <c r="BF2170">
        <v>157493793</v>
      </c>
      <c r="BG2170">
        <v>330044503</v>
      </c>
      <c r="BH2170">
        <v>1939831</v>
      </c>
      <c r="BI2170">
        <v>0</v>
      </c>
      <c r="BJ2170">
        <v>22701501</v>
      </c>
      <c r="BK2170">
        <v>177898727</v>
      </c>
      <c r="BL2170">
        <v>8341204</v>
      </c>
      <c r="BM2170">
        <v>7125629</v>
      </c>
      <c r="BN2170">
        <v>1241231683</v>
      </c>
      <c r="BO2170">
        <v>77699520</v>
      </c>
      <c r="BP2170">
        <v>75299646</v>
      </c>
      <c r="BQ2170">
        <v>30041647</v>
      </c>
      <c r="BR2170">
        <v>181110684</v>
      </c>
      <c r="BS2170">
        <v>239503</v>
      </c>
      <c r="BT2170">
        <v>0</v>
      </c>
      <c r="BU2170">
        <v>11763390</v>
      </c>
      <c r="BV2170">
        <v>97033160</v>
      </c>
      <c r="BW2170">
        <v>2750845</v>
      </c>
      <c r="BX2170">
        <v>11821252</v>
      </c>
      <c r="BY2170">
        <v>487759647</v>
      </c>
      <c r="BZ2170">
        <v>13398449</v>
      </c>
      <c r="CA2170">
        <v>383023726</v>
      </c>
      <c r="CB2170">
        <v>265424779</v>
      </c>
      <c r="CC2170">
        <v>174385054</v>
      </c>
      <c r="CD2170">
        <v>462029206</v>
      </c>
      <c r="CE2170">
        <v>-1341989</v>
      </c>
      <c r="CF2170">
        <v>2064199</v>
      </c>
      <c r="CG2170">
        <v>0</v>
      </c>
      <c r="CH2170">
        <v>31016632</v>
      </c>
      <c r="CI2170">
        <v>198411355</v>
      </c>
      <c r="CJ2170">
        <v>0</v>
      </c>
      <c r="CK2170">
        <v>10954668</v>
      </c>
      <c r="CL2170">
        <v>0</v>
      </c>
      <c r="CM2170">
        <v>0</v>
      </c>
      <c r="CN2170">
        <v>0</v>
      </c>
      <c r="CO2170">
        <v>15099565</v>
      </c>
      <c r="CP2170">
        <v>1554465644</v>
      </c>
      <c r="CQ2170">
        <v>4583191</v>
      </c>
      <c r="CR2170">
        <v>0</v>
      </c>
      <c r="CS2170">
        <v>0</v>
      </c>
      <c r="CT2170">
        <v>0</v>
      </c>
      <c r="CU2170">
        <v>4583191</v>
      </c>
      <c r="CV2170">
        <v>29853219</v>
      </c>
      <c r="CW2170">
        <v>14967128</v>
      </c>
      <c r="CX2170">
        <v>14492375</v>
      </c>
      <c r="CY2170">
        <v>49125981</v>
      </c>
      <c r="CZ2170">
        <v>115134</v>
      </c>
      <c r="DA2170">
        <v>0</v>
      </c>
      <c r="DB2170">
        <v>2619921</v>
      </c>
      <c r="DC2170">
        <v>67370226</v>
      </c>
      <c r="DD2170">
        <v>137381</v>
      </c>
      <c r="DE2170">
        <v>427512</v>
      </c>
      <c r="DF2170">
        <v>179108877</v>
      </c>
      <c r="DG2170">
        <v>685706</v>
      </c>
      <c r="DH2170">
        <v>190348698</v>
      </c>
      <c r="DI2170">
        <v>0</v>
      </c>
      <c r="DJ2170">
        <v>-39587</v>
      </c>
      <c r="DK2170">
        <v>0</v>
      </c>
      <c r="DL2170">
        <v>0</v>
      </c>
      <c r="DM2170">
        <v>0</v>
      </c>
      <c r="DN2170">
        <v>0</v>
      </c>
      <c r="DO2170">
        <v>1382839</v>
      </c>
      <c r="DP2170">
        <v>74629937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3096835</v>
      </c>
      <c r="EC2170">
        <v>18644238</v>
      </c>
    </row>
    <row r="2171" spans="1:133" x14ac:dyDescent="0.45">
      <c r="A2171">
        <v>106500867</v>
      </c>
      <c r="B2171" t="s">
        <v>588</v>
      </c>
      <c r="C2171">
        <v>20194</v>
      </c>
      <c r="D2171">
        <v>43475</v>
      </c>
      <c r="E2171" s="1">
        <v>43830</v>
      </c>
      <c r="F2171" t="s">
        <v>2714</v>
      </c>
      <c r="G2171" t="s">
        <v>360</v>
      </c>
      <c r="H2171">
        <v>6</v>
      </c>
      <c r="I2171">
        <v>516</v>
      </c>
      <c r="J2171" t="s">
        <v>164</v>
      </c>
      <c r="K2171" t="s">
        <v>138</v>
      </c>
      <c r="M2171" t="s">
        <v>2238</v>
      </c>
      <c r="N2171" t="s">
        <v>590</v>
      </c>
      <c r="O2171" t="s">
        <v>591</v>
      </c>
      <c r="P2171">
        <v>95382</v>
      </c>
      <c r="Q2171" t="s">
        <v>2646</v>
      </c>
      <c r="R2171">
        <v>209</v>
      </c>
      <c r="S2171">
        <v>209</v>
      </c>
      <c r="T2171">
        <v>105</v>
      </c>
      <c r="U2171">
        <v>774</v>
      </c>
      <c r="V2171">
        <v>250</v>
      </c>
      <c r="W2171">
        <v>183</v>
      </c>
      <c r="X2171">
        <v>714</v>
      </c>
      <c r="Y2171">
        <v>0</v>
      </c>
      <c r="Z2171">
        <v>0</v>
      </c>
      <c r="AA2171">
        <v>35</v>
      </c>
      <c r="AB2171">
        <v>333</v>
      </c>
      <c r="AC2171">
        <v>21</v>
      </c>
      <c r="AD2171">
        <v>10</v>
      </c>
      <c r="AE2171">
        <v>2320</v>
      </c>
      <c r="AF2171">
        <v>0</v>
      </c>
      <c r="AG2171">
        <v>3339</v>
      </c>
      <c r="AH2171">
        <v>810</v>
      </c>
      <c r="AI2171">
        <v>949</v>
      </c>
      <c r="AJ2171">
        <v>2500</v>
      </c>
      <c r="AK2171">
        <v>0</v>
      </c>
      <c r="AL2171">
        <v>0</v>
      </c>
      <c r="AM2171">
        <v>141</v>
      </c>
      <c r="AN2171">
        <v>1244</v>
      </c>
      <c r="AO2171">
        <v>63</v>
      </c>
      <c r="AP2171">
        <v>47</v>
      </c>
      <c r="AQ2171">
        <v>9093</v>
      </c>
      <c r="AR2171">
        <v>0</v>
      </c>
      <c r="AS2171">
        <v>5214</v>
      </c>
      <c r="AT2171">
        <v>1908</v>
      </c>
      <c r="AU2171">
        <v>1731</v>
      </c>
      <c r="AV2171">
        <v>11853</v>
      </c>
      <c r="AW2171">
        <v>0</v>
      </c>
      <c r="AX2171">
        <v>0</v>
      </c>
      <c r="AY2171">
        <v>659</v>
      </c>
      <c r="AZ2171">
        <v>5939</v>
      </c>
      <c r="BA2171">
        <v>459</v>
      </c>
      <c r="BB2171">
        <v>684</v>
      </c>
      <c r="BC2171">
        <v>28447</v>
      </c>
      <c r="BD2171">
        <v>109287085</v>
      </c>
      <c r="BE2171">
        <v>38629065</v>
      </c>
      <c r="BF2171">
        <v>23910798</v>
      </c>
      <c r="BG2171">
        <v>79502734</v>
      </c>
      <c r="BH2171">
        <v>0</v>
      </c>
      <c r="BI2171">
        <v>0</v>
      </c>
      <c r="BJ2171">
        <v>4920979</v>
      </c>
      <c r="BK2171">
        <v>42580281</v>
      </c>
      <c r="BL2171">
        <v>1884707</v>
      </c>
      <c r="BM2171">
        <v>994676</v>
      </c>
      <c r="BN2171">
        <v>301710325</v>
      </c>
      <c r="BO2171">
        <v>91605341</v>
      </c>
      <c r="BP2171">
        <v>33667151</v>
      </c>
      <c r="BQ2171">
        <v>18857435</v>
      </c>
      <c r="BR2171">
        <v>132611492</v>
      </c>
      <c r="BS2171">
        <v>0</v>
      </c>
      <c r="BT2171">
        <v>0</v>
      </c>
      <c r="BU2171">
        <v>9468868</v>
      </c>
      <c r="BV2171">
        <v>81120993</v>
      </c>
      <c r="BW2171">
        <v>4456408</v>
      </c>
      <c r="BX2171">
        <v>7666792</v>
      </c>
      <c r="BY2171">
        <v>379454480</v>
      </c>
      <c r="BZ2171">
        <v>4414954</v>
      </c>
      <c r="CA2171">
        <v>187467517</v>
      </c>
      <c r="CB2171">
        <v>67974840</v>
      </c>
      <c r="CC2171">
        <v>39371293</v>
      </c>
      <c r="CD2171">
        <v>197002251</v>
      </c>
      <c r="CE2171">
        <v>0</v>
      </c>
      <c r="CF2171">
        <v>0</v>
      </c>
      <c r="CG2171">
        <v>0</v>
      </c>
      <c r="CH2171">
        <v>12767485</v>
      </c>
      <c r="CI2171">
        <v>91405676</v>
      </c>
      <c r="CJ2171">
        <v>0</v>
      </c>
      <c r="CK2171">
        <v>5462993</v>
      </c>
      <c r="CL2171">
        <v>0</v>
      </c>
      <c r="CM2171">
        <v>0</v>
      </c>
      <c r="CN2171">
        <v>0</v>
      </c>
      <c r="CO2171">
        <v>3928156</v>
      </c>
      <c r="CP2171">
        <v>609795165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13424909</v>
      </c>
      <c r="CW2171">
        <v>4321376</v>
      </c>
      <c r="CX2171">
        <v>3396940</v>
      </c>
      <c r="CY2171">
        <v>15111975</v>
      </c>
      <c r="CZ2171">
        <v>0</v>
      </c>
      <c r="DA2171">
        <v>0</v>
      </c>
      <c r="DB2171">
        <v>1190826</v>
      </c>
      <c r="DC2171">
        <v>28823635</v>
      </c>
      <c r="DD2171">
        <v>878122</v>
      </c>
      <c r="DE2171">
        <v>4221857</v>
      </c>
      <c r="DF2171">
        <v>71369640</v>
      </c>
      <c r="DG2171">
        <v>1129251</v>
      </c>
      <c r="DH2171">
        <v>71564148</v>
      </c>
      <c r="DI2171">
        <v>0</v>
      </c>
      <c r="DJ2171">
        <v>243186</v>
      </c>
      <c r="DK2171">
        <v>0</v>
      </c>
      <c r="DL2171">
        <v>0</v>
      </c>
      <c r="DM2171">
        <v>0</v>
      </c>
      <c r="DN2171">
        <v>0</v>
      </c>
      <c r="DO2171">
        <v>1433181</v>
      </c>
      <c r="DP2171">
        <v>60872289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966169</v>
      </c>
      <c r="EC2171">
        <v>6919744</v>
      </c>
    </row>
    <row r="2172" spans="1:133" x14ac:dyDescent="0.45">
      <c r="A2172">
        <v>106500939</v>
      </c>
      <c r="B2172" t="s">
        <v>2377</v>
      </c>
      <c r="C2172">
        <v>20194</v>
      </c>
      <c r="D2172">
        <v>43475</v>
      </c>
      <c r="E2172" s="1">
        <v>43830</v>
      </c>
      <c r="F2172" t="s">
        <v>2714</v>
      </c>
      <c r="G2172" t="s">
        <v>360</v>
      </c>
      <c r="H2172">
        <v>6</v>
      </c>
      <c r="I2172">
        <v>511</v>
      </c>
      <c r="J2172" t="s">
        <v>164</v>
      </c>
      <c r="K2172" t="s">
        <v>138</v>
      </c>
      <c r="M2172" t="s">
        <v>2378</v>
      </c>
      <c r="N2172" t="s">
        <v>1159</v>
      </c>
      <c r="O2172" t="s">
        <v>363</v>
      </c>
      <c r="P2172">
        <v>95355</v>
      </c>
      <c r="Q2172" t="s">
        <v>1160</v>
      </c>
      <c r="R2172">
        <v>379</v>
      </c>
      <c r="S2172">
        <v>379</v>
      </c>
      <c r="T2172">
        <v>275</v>
      </c>
      <c r="U2172">
        <v>1635</v>
      </c>
      <c r="V2172">
        <v>790</v>
      </c>
      <c r="W2172">
        <v>280</v>
      </c>
      <c r="X2172">
        <v>922</v>
      </c>
      <c r="Y2172">
        <v>0</v>
      </c>
      <c r="Z2172">
        <v>0</v>
      </c>
      <c r="AA2172">
        <v>113</v>
      </c>
      <c r="AB2172">
        <v>978</v>
      </c>
      <c r="AC2172">
        <v>67</v>
      </c>
      <c r="AD2172">
        <v>1</v>
      </c>
      <c r="AE2172">
        <v>4786</v>
      </c>
      <c r="AF2172">
        <v>0</v>
      </c>
      <c r="AG2172">
        <v>8496</v>
      </c>
      <c r="AH2172">
        <v>4006</v>
      </c>
      <c r="AI2172">
        <v>1108</v>
      </c>
      <c r="AJ2172">
        <v>3935</v>
      </c>
      <c r="AK2172">
        <v>0</v>
      </c>
      <c r="AL2172">
        <v>0</v>
      </c>
      <c r="AM2172">
        <v>535</v>
      </c>
      <c r="AN2172">
        <v>3384</v>
      </c>
      <c r="AO2172">
        <v>354</v>
      </c>
      <c r="AP2172">
        <v>8</v>
      </c>
      <c r="AQ2172">
        <v>21826</v>
      </c>
      <c r="AR2172">
        <v>0</v>
      </c>
      <c r="AS2172">
        <v>3603</v>
      </c>
      <c r="AT2172">
        <v>2103</v>
      </c>
      <c r="AU2172">
        <v>1174</v>
      </c>
      <c r="AV2172">
        <v>8445</v>
      </c>
      <c r="AW2172">
        <v>0</v>
      </c>
      <c r="AX2172">
        <v>0</v>
      </c>
      <c r="AY2172">
        <v>744</v>
      </c>
      <c r="AZ2172">
        <v>4705</v>
      </c>
      <c r="BA2172">
        <v>542</v>
      </c>
      <c r="BB2172">
        <v>543</v>
      </c>
      <c r="BC2172">
        <v>21859</v>
      </c>
      <c r="BD2172">
        <v>148862890</v>
      </c>
      <c r="BE2172">
        <v>73529538</v>
      </c>
      <c r="BF2172">
        <v>23711330</v>
      </c>
      <c r="BG2172">
        <v>70879946</v>
      </c>
      <c r="BH2172">
        <v>0</v>
      </c>
      <c r="BI2172">
        <v>0</v>
      </c>
      <c r="BJ2172">
        <v>10240375</v>
      </c>
      <c r="BK2172">
        <v>70247064</v>
      </c>
      <c r="BL2172">
        <v>5603113</v>
      </c>
      <c r="BM2172">
        <v>112751</v>
      </c>
      <c r="BN2172">
        <v>403187007</v>
      </c>
      <c r="BO2172">
        <v>78728512</v>
      </c>
      <c r="BP2172">
        <v>38045703</v>
      </c>
      <c r="BQ2172">
        <v>5951989</v>
      </c>
      <c r="BR2172">
        <v>42920142</v>
      </c>
      <c r="BS2172">
        <v>0</v>
      </c>
      <c r="BT2172">
        <v>0</v>
      </c>
      <c r="BU2172">
        <v>7263840</v>
      </c>
      <c r="BV2172">
        <v>70009980</v>
      </c>
      <c r="BW2172">
        <v>4243115</v>
      </c>
      <c r="BX2172">
        <v>4170622</v>
      </c>
      <c r="BY2172">
        <v>251333903</v>
      </c>
      <c r="BZ2172">
        <v>3269186</v>
      </c>
      <c r="CA2172">
        <v>190792699</v>
      </c>
      <c r="CB2172">
        <v>104804623</v>
      </c>
      <c r="CC2172">
        <v>7111677</v>
      </c>
      <c r="CD2172">
        <v>92785539</v>
      </c>
      <c r="CE2172">
        <v>0</v>
      </c>
      <c r="CF2172">
        <v>0</v>
      </c>
      <c r="CG2172">
        <v>0</v>
      </c>
      <c r="CH2172">
        <v>12802172</v>
      </c>
      <c r="CI2172">
        <v>72216355</v>
      </c>
      <c r="CJ2172">
        <v>0</v>
      </c>
      <c r="CK2172">
        <v>9846228</v>
      </c>
      <c r="CL2172">
        <v>0</v>
      </c>
      <c r="CM2172">
        <v>0</v>
      </c>
      <c r="CN2172">
        <v>0</v>
      </c>
      <c r="CO2172">
        <v>1888336</v>
      </c>
      <c r="CP2172">
        <v>495516815</v>
      </c>
      <c r="CQ2172">
        <v>13618080</v>
      </c>
      <c r="CR2172">
        <v>0</v>
      </c>
      <c r="CS2172">
        <v>0</v>
      </c>
      <c r="CT2172">
        <v>7214493</v>
      </c>
      <c r="CU2172">
        <v>20832573</v>
      </c>
      <c r="CV2172">
        <v>35318896</v>
      </c>
      <c r="CW2172">
        <v>20255678</v>
      </c>
      <c r="CX2172">
        <v>22551583</v>
      </c>
      <c r="CY2172">
        <v>21015558</v>
      </c>
      <c r="CZ2172">
        <v>0</v>
      </c>
      <c r="DA2172">
        <v>0</v>
      </c>
      <c r="DB2172">
        <v>4702043</v>
      </c>
      <c r="DC2172">
        <v>74839705</v>
      </c>
      <c r="DD2172">
        <v>0</v>
      </c>
      <c r="DE2172">
        <v>1153205</v>
      </c>
      <c r="DF2172">
        <v>179836668</v>
      </c>
      <c r="DG2172">
        <v>2868358</v>
      </c>
      <c r="DH2172">
        <v>163236968</v>
      </c>
      <c r="DI2172">
        <v>0</v>
      </c>
      <c r="DJ2172">
        <v>-8551</v>
      </c>
      <c r="DK2172">
        <v>0</v>
      </c>
      <c r="DL2172">
        <v>0</v>
      </c>
      <c r="DM2172">
        <v>0</v>
      </c>
      <c r="DN2172">
        <v>0</v>
      </c>
      <c r="DO2172">
        <v>3720787</v>
      </c>
      <c r="DP2172">
        <v>191255724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</row>
    <row r="2173" spans="1:133" x14ac:dyDescent="0.45">
      <c r="A2173">
        <v>106500954</v>
      </c>
      <c r="B2173" t="s">
        <v>359</v>
      </c>
      <c r="C2173">
        <v>20194</v>
      </c>
      <c r="D2173">
        <v>43475</v>
      </c>
      <c r="E2173" s="1">
        <v>43830</v>
      </c>
      <c r="F2173" t="s">
        <v>2714</v>
      </c>
      <c r="G2173" t="s">
        <v>360</v>
      </c>
      <c r="H2173">
        <v>6</v>
      </c>
      <c r="I2173">
        <v>511</v>
      </c>
      <c r="J2173" t="s">
        <v>187</v>
      </c>
      <c r="K2173" t="s">
        <v>138</v>
      </c>
      <c r="M2173" t="s">
        <v>2178</v>
      </c>
      <c r="N2173" t="s">
        <v>362</v>
      </c>
      <c r="O2173" t="s">
        <v>363</v>
      </c>
      <c r="P2173">
        <v>95354</v>
      </c>
      <c r="Q2173" t="s">
        <v>2906</v>
      </c>
      <c r="R2173">
        <v>96</v>
      </c>
      <c r="S2173">
        <v>96</v>
      </c>
      <c r="T2173">
        <v>96</v>
      </c>
      <c r="U2173">
        <v>75</v>
      </c>
      <c r="V2173">
        <v>0</v>
      </c>
      <c r="W2173">
        <v>10</v>
      </c>
      <c r="X2173">
        <v>0</v>
      </c>
      <c r="Y2173">
        <v>0</v>
      </c>
      <c r="Z2173">
        <v>0</v>
      </c>
      <c r="AA2173">
        <v>81</v>
      </c>
      <c r="AB2173">
        <v>0</v>
      </c>
      <c r="AC2173">
        <v>0</v>
      </c>
      <c r="AD2173">
        <v>0</v>
      </c>
      <c r="AE2173">
        <v>166</v>
      </c>
      <c r="AF2173">
        <v>0</v>
      </c>
      <c r="AG2173">
        <v>1898</v>
      </c>
      <c r="AH2173">
        <v>0</v>
      </c>
      <c r="AI2173">
        <v>355</v>
      </c>
      <c r="AJ2173">
        <v>0</v>
      </c>
      <c r="AK2173">
        <v>0</v>
      </c>
      <c r="AL2173">
        <v>0</v>
      </c>
      <c r="AM2173">
        <v>3011</v>
      </c>
      <c r="AN2173">
        <v>0</v>
      </c>
      <c r="AO2173">
        <v>0</v>
      </c>
      <c r="AP2173">
        <v>0</v>
      </c>
      <c r="AQ2173">
        <v>5264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14122127</v>
      </c>
      <c r="BE2173">
        <v>0</v>
      </c>
      <c r="BF2173">
        <v>3656746</v>
      </c>
      <c r="BG2173">
        <v>0</v>
      </c>
      <c r="BH2173">
        <v>0</v>
      </c>
      <c r="BI2173">
        <v>0</v>
      </c>
      <c r="BJ2173">
        <v>21535589</v>
      </c>
      <c r="BK2173">
        <v>0</v>
      </c>
      <c r="BL2173">
        <v>0</v>
      </c>
      <c r="BM2173">
        <v>0</v>
      </c>
      <c r="BN2173">
        <v>39314462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9885545</v>
      </c>
      <c r="CB2173">
        <v>0</v>
      </c>
      <c r="CC2173">
        <v>2559736</v>
      </c>
      <c r="CD2173">
        <v>0</v>
      </c>
      <c r="CE2173">
        <v>0</v>
      </c>
      <c r="CF2173">
        <v>0</v>
      </c>
      <c r="CG2173">
        <v>0</v>
      </c>
      <c r="CH2173">
        <v>15074999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2752028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4236582</v>
      </c>
      <c r="CW2173">
        <v>0</v>
      </c>
      <c r="CX2173">
        <v>1097010</v>
      </c>
      <c r="CY2173">
        <v>0</v>
      </c>
      <c r="CZ2173">
        <v>0</v>
      </c>
      <c r="DA2173">
        <v>0</v>
      </c>
      <c r="DB2173">
        <v>6460590</v>
      </c>
      <c r="DC2173">
        <v>0</v>
      </c>
      <c r="DD2173">
        <v>0</v>
      </c>
      <c r="DE2173">
        <v>0</v>
      </c>
      <c r="DF2173">
        <v>11794182</v>
      </c>
      <c r="DG2173">
        <v>40036</v>
      </c>
      <c r="DH2173">
        <v>10825749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1177327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</row>
    <row r="2174" spans="1:133" x14ac:dyDescent="0.45">
      <c r="A2174">
        <v>106500967</v>
      </c>
      <c r="B2174" t="s">
        <v>2907</v>
      </c>
      <c r="C2174">
        <v>20194</v>
      </c>
      <c r="D2174">
        <v>43475</v>
      </c>
      <c r="E2174" s="1">
        <v>43830</v>
      </c>
      <c r="F2174" t="s">
        <v>2714</v>
      </c>
      <c r="G2174" t="s">
        <v>360</v>
      </c>
      <c r="H2174">
        <v>6</v>
      </c>
      <c r="I2174">
        <v>511</v>
      </c>
      <c r="J2174" t="s">
        <v>137</v>
      </c>
      <c r="K2174" t="s">
        <v>138</v>
      </c>
      <c r="L2174" t="s">
        <v>139</v>
      </c>
      <c r="M2174" t="s">
        <v>2416</v>
      </c>
      <c r="N2174" t="s">
        <v>1313</v>
      </c>
      <c r="O2174" t="s">
        <v>1314</v>
      </c>
      <c r="P2174">
        <v>95361</v>
      </c>
      <c r="Q2174" t="s">
        <v>1315</v>
      </c>
      <c r="R2174">
        <v>150</v>
      </c>
      <c r="S2174">
        <v>144</v>
      </c>
      <c r="T2174">
        <v>144</v>
      </c>
      <c r="U2174">
        <v>85</v>
      </c>
      <c r="V2174">
        <v>32</v>
      </c>
      <c r="W2174">
        <v>20</v>
      </c>
      <c r="X2174">
        <v>35</v>
      </c>
      <c r="Y2174">
        <v>0</v>
      </c>
      <c r="Z2174">
        <v>0</v>
      </c>
      <c r="AA2174">
        <v>19</v>
      </c>
      <c r="AB2174">
        <v>4</v>
      </c>
      <c r="AC2174">
        <v>0</v>
      </c>
      <c r="AD2174">
        <v>4</v>
      </c>
      <c r="AE2174">
        <v>199</v>
      </c>
      <c r="AF2174">
        <v>0</v>
      </c>
      <c r="AG2174">
        <v>779</v>
      </c>
      <c r="AH2174">
        <v>367</v>
      </c>
      <c r="AI2174">
        <v>7404</v>
      </c>
      <c r="AJ2174">
        <v>314</v>
      </c>
      <c r="AK2174">
        <v>0</v>
      </c>
      <c r="AL2174">
        <v>0</v>
      </c>
      <c r="AM2174">
        <v>65</v>
      </c>
      <c r="AN2174">
        <v>21</v>
      </c>
      <c r="AO2174">
        <v>0</v>
      </c>
      <c r="AP2174">
        <v>120</v>
      </c>
      <c r="AQ2174">
        <v>9070</v>
      </c>
      <c r="AR2174">
        <v>0</v>
      </c>
      <c r="AS2174">
        <v>3542</v>
      </c>
      <c r="AT2174">
        <v>1056</v>
      </c>
      <c r="AU2174">
        <v>4285</v>
      </c>
      <c r="AV2174">
        <v>13206</v>
      </c>
      <c r="AW2174">
        <v>0</v>
      </c>
      <c r="AX2174">
        <v>0</v>
      </c>
      <c r="AY2174">
        <v>3582</v>
      </c>
      <c r="AZ2174">
        <v>272</v>
      </c>
      <c r="BA2174">
        <v>618</v>
      </c>
      <c r="BB2174">
        <v>1575</v>
      </c>
      <c r="BC2174">
        <v>28136</v>
      </c>
      <c r="BD2174">
        <v>3069721</v>
      </c>
      <c r="BE2174">
        <v>1041098</v>
      </c>
      <c r="BF2174">
        <v>4573191</v>
      </c>
      <c r="BG2174">
        <v>1297444</v>
      </c>
      <c r="BH2174">
        <v>0</v>
      </c>
      <c r="BI2174">
        <v>0</v>
      </c>
      <c r="BJ2174">
        <v>547955</v>
      </c>
      <c r="BK2174">
        <v>192329</v>
      </c>
      <c r="BL2174">
        <v>0</v>
      </c>
      <c r="BM2174">
        <v>199936</v>
      </c>
      <c r="BN2174">
        <v>10921674</v>
      </c>
      <c r="BO2174">
        <v>5145021</v>
      </c>
      <c r="BP2174">
        <v>2588331</v>
      </c>
      <c r="BQ2174">
        <v>3322178</v>
      </c>
      <c r="BR2174">
        <v>13653409</v>
      </c>
      <c r="BS2174">
        <v>0</v>
      </c>
      <c r="BT2174">
        <v>0</v>
      </c>
      <c r="BU2174">
        <v>4510850</v>
      </c>
      <c r="BV2174">
        <v>1259666</v>
      </c>
      <c r="BW2174">
        <v>224285</v>
      </c>
      <c r="BX2174">
        <v>1427453</v>
      </c>
      <c r="BY2174">
        <v>32131193</v>
      </c>
      <c r="BZ2174">
        <v>677196</v>
      </c>
      <c r="CA2174">
        <v>6690636</v>
      </c>
      <c r="CB2174">
        <v>2840399</v>
      </c>
      <c r="CC2174">
        <v>3253721</v>
      </c>
      <c r="CD2174">
        <v>8889816</v>
      </c>
      <c r="CE2174">
        <v>0</v>
      </c>
      <c r="CF2174">
        <v>0</v>
      </c>
      <c r="CG2174">
        <v>0</v>
      </c>
      <c r="CH2174">
        <v>1702899</v>
      </c>
      <c r="CI2174">
        <v>978953</v>
      </c>
      <c r="CJ2174">
        <v>0</v>
      </c>
      <c r="CK2174">
        <v>224285</v>
      </c>
      <c r="CL2174">
        <v>0</v>
      </c>
      <c r="CM2174">
        <v>0</v>
      </c>
      <c r="CN2174">
        <v>0</v>
      </c>
      <c r="CO2174">
        <v>318023</v>
      </c>
      <c r="CP2174">
        <v>25575928</v>
      </c>
      <c r="CQ2174">
        <v>0</v>
      </c>
      <c r="CR2174">
        <v>0</v>
      </c>
      <c r="CS2174">
        <v>0</v>
      </c>
      <c r="CT2174">
        <v>21920</v>
      </c>
      <c r="CU2174">
        <v>21920</v>
      </c>
      <c r="CV2174">
        <v>1524106</v>
      </c>
      <c r="CW2174">
        <v>789030</v>
      </c>
      <c r="CX2174">
        <v>4641648</v>
      </c>
      <c r="CY2174">
        <v>6061037</v>
      </c>
      <c r="CZ2174">
        <v>0</v>
      </c>
      <c r="DA2174">
        <v>0</v>
      </c>
      <c r="DB2174">
        <v>3355906</v>
      </c>
      <c r="DC2174">
        <v>494962</v>
      </c>
      <c r="DD2174">
        <v>0</v>
      </c>
      <c r="DE2174">
        <v>632170</v>
      </c>
      <c r="DF2174">
        <v>17498859</v>
      </c>
      <c r="DG2174">
        <v>1168405</v>
      </c>
      <c r="DH2174">
        <v>18326601</v>
      </c>
      <c r="DI2174">
        <v>0</v>
      </c>
      <c r="DJ2174">
        <v>666591</v>
      </c>
      <c r="DK2174">
        <v>0</v>
      </c>
      <c r="DL2174">
        <v>0</v>
      </c>
      <c r="DM2174">
        <v>0</v>
      </c>
      <c r="DN2174">
        <v>0</v>
      </c>
      <c r="DO2174">
        <v>598729</v>
      </c>
      <c r="DP2174">
        <v>75855259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</row>
    <row r="2175" spans="1:133" x14ac:dyDescent="0.45">
      <c r="A2175">
        <v>106504038</v>
      </c>
      <c r="B2175" t="s">
        <v>1851</v>
      </c>
      <c r="C2175">
        <v>20194</v>
      </c>
      <c r="D2175">
        <v>43475</v>
      </c>
      <c r="E2175" s="1">
        <v>43830</v>
      </c>
      <c r="F2175" t="s">
        <v>2714</v>
      </c>
      <c r="G2175" t="s">
        <v>360</v>
      </c>
      <c r="H2175">
        <v>6</v>
      </c>
      <c r="I2175">
        <v>511</v>
      </c>
      <c r="J2175" t="s">
        <v>1383</v>
      </c>
      <c r="K2175" t="s">
        <v>138</v>
      </c>
      <c r="M2175" t="s">
        <v>2568</v>
      </c>
      <c r="N2175" t="s">
        <v>1853</v>
      </c>
      <c r="O2175" t="s">
        <v>363</v>
      </c>
      <c r="P2175">
        <v>95355</v>
      </c>
      <c r="Q2175" t="s">
        <v>2669</v>
      </c>
      <c r="R2175">
        <v>23</v>
      </c>
      <c r="S2175">
        <v>23</v>
      </c>
      <c r="T2175">
        <v>23</v>
      </c>
      <c r="U2175">
        <v>48</v>
      </c>
      <c r="V2175">
        <v>1</v>
      </c>
      <c r="W2175">
        <v>0</v>
      </c>
      <c r="X2175">
        <v>6</v>
      </c>
      <c r="Y2175">
        <v>0</v>
      </c>
      <c r="Z2175">
        <v>0</v>
      </c>
      <c r="AA2175">
        <v>43</v>
      </c>
      <c r="AB2175">
        <v>1</v>
      </c>
      <c r="AC2175">
        <v>0</v>
      </c>
      <c r="AD2175">
        <v>2</v>
      </c>
      <c r="AE2175">
        <v>101</v>
      </c>
      <c r="AF2175">
        <v>0</v>
      </c>
      <c r="AG2175">
        <v>78</v>
      </c>
      <c r="AH2175">
        <v>1</v>
      </c>
      <c r="AI2175">
        <v>0</v>
      </c>
      <c r="AJ2175">
        <v>7</v>
      </c>
      <c r="AK2175">
        <v>0</v>
      </c>
      <c r="AL2175">
        <v>0</v>
      </c>
      <c r="AM2175">
        <v>55</v>
      </c>
      <c r="AN2175">
        <v>1</v>
      </c>
      <c r="AO2175">
        <v>0</v>
      </c>
      <c r="AP2175">
        <v>3</v>
      </c>
      <c r="AQ2175">
        <v>145</v>
      </c>
      <c r="AR2175">
        <v>0</v>
      </c>
      <c r="AS2175">
        <v>1171</v>
      </c>
      <c r="AT2175">
        <v>165</v>
      </c>
      <c r="AU2175">
        <v>169</v>
      </c>
      <c r="AV2175">
        <v>2723</v>
      </c>
      <c r="AW2175">
        <v>9</v>
      </c>
      <c r="AX2175">
        <v>0</v>
      </c>
      <c r="AY2175">
        <v>1476</v>
      </c>
      <c r="AZ2175">
        <v>33</v>
      </c>
      <c r="BA2175">
        <v>0</v>
      </c>
      <c r="BB2175">
        <v>87</v>
      </c>
      <c r="BC2175">
        <v>5833</v>
      </c>
      <c r="BD2175">
        <v>2082323</v>
      </c>
      <c r="BE2175">
        <v>55537</v>
      </c>
      <c r="BF2175">
        <v>0</v>
      </c>
      <c r="BG2175">
        <v>236266</v>
      </c>
      <c r="BH2175">
        <v>0</v>
      </c>
      <c r="BI2175">
        <v>0</v>
      </c>
      <c r="BJ2175">
        <v>1777339</v>
      </c>
      <c r="BK2175">
        <v>51546</v>
      </c>
      <c r="BL2175">
        <v>0</v>
      </c>
      <c r="BM2175">
        <v>65419</v>
      </c>
      <c r="BN2175">
        <v>4268430</v>
      </c>
      <c r="BO2175">
        <v>5735176</v>
      </c>
      <c r="BP2175">
        <v>903953</v>
      </c>
      <c r="BQ2175">
        <v>152275</v>
      </c>
      <c r="BR2175">
        <v>4862898</v>
      </c>
      <c r="BS2175">
        <v>22995</v>
      </c>
      <c r="BT2175">
        <v>0</v>
      </c>
      <c r="BU2175">
        <v>8149373</v>
      </c>
      <c r="BV2175">
        <v>470327</v>
      </c>
      <c r="BW2175">
        <v>0</v>
      </c>
      <c r="BX2175">
        <v>132392</v>
      </c>
      <c r="BY2175">
        <v>20429389</v>
      </c>
      <c r="BZ2175">
        <v>-14508</v>
      </c>
      <c r="CA2175">
        <v>5923329</v>
      </c>
      <c r="CB2175">
        <v>759769</v>
      </c>
      <c r="CC2175">
        <v>138721</v>
      </c>
      <c r="CD2175">
        <v>4305907</v>
      </c>
      <c r="CE2175">
        <v>0</v>
      </c>
      <c r="CF2175">
        <v>16008</v>
      </c>
      <c r="CG2175">
        <v>0</v>
      </c>
      <c r="CH2175">
        <v>5806423</v>
      </c>
      <c r="CI2175">
        <v>316381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46510</v>
      </c>
      <c r="CP2175">
        <v>1739854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1895089</v>
      </c>
      <c r="CW2175">
        <v>199616</v>
      </c>
      <c r="CX2175">
        <v>13532</v>
      </c>
      <c r="CY2175">
        <v>793453</v>
      </c>
      <c r="CZ2175">
        <v>7014</v>
      </c>
      <c r="DA2175">
        <v>0</v>
      </c>
      <c r="DB2175">
        <v>4133456</v>
      </c>
      <c r="DC2175">
        <v>205574</v>
      </c>
      <c r="DD2175">
        <v>0</v>
      </c>
      <c r="DE2175">
        <v>51545</v>
      </c>
      <c r="DF2175">
        <v>7299279</v>
      </c>
      <c r="DG2175">
        <v>9037</v>
      </c>
      <c r="DH2175">
        <v>8143811</v>
      </c>
      <c r="DI2175">
        <v>0</v>
      </c>
      <c r="DJ2175">
        <v>-898057</v>
      </c>
      <c r="DK2175">
        <v>0</v>
      </c>
      <c r="DL2175">
        <v>0</v>
      </c>
      <c r="DM2175">
        <v>0</v>
      </c>
      <c r="DN2175">
        <v>0</v>
      </c>
      <c r="DO2175">
        <v>442213</v>
      </c>
      <c r="DP2175">
        <v>3517614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</row>
    <row r="2176" spans="1:133" x14ac:dyDescent="0.45">
      <c r="A2176">
        <v>106504079</v>
      </c>
      <c r="B2176" t="s">
        <v>2908</v>
      </c>
      <c r="C2176">
        <v>20194</v>
      </c>
      <c r="D2176">
        <v>43475</v>
      </c>
      <c r="E2176" s="1">
        <v>43830</v>
      </c>
      <c r="F2176" t="s">
        <v>2714</v>
      </c>
      <c r="G2176" t="s">
        <v>360</v>
      </c>
      <c r="H2176">
        <v>6</v>
      </c>
      <c r="I2176">
        <v>511</v>
      </c>
      <c r="J2176" t="s">
        <v>187</v>
      </c>
      <c r="K2176" t="s">
        <v>138</v>
      </c>
      <c r="M2176" t="s">
        <v>2276</v>
      </c>
      <c r="N2176" t="s">
        <v>2909</v>
      </c>
      <c r="O2176" t="s">
        <v>363</v>
      </c>
      <c r="P2176">
        <v>95355</v>
      </c>
      <c r="Q2176" t="s">
        <v>2910</v>
      </c>
      <c r="R2176">
        <v>50</v>
      </c>
      <c r="S2176">
        <v>50</v>
      </c>
      <c r="T2176">
        <v>33</v>
      </c>
      <c r="U2176">
        <v>116</v>
      </c>
      <c r="V2176">
        <v>8</v>
      </c>
      <c r="W2176">
        <v>11</v>
      </c>
      <c r="X2176">
        <v>30</v>
      </c>
      <c r="Y2176">
        <v>0</v>
      </c>
      <c r="Z2176">
        <v>0</v>
      </c>
      <c r="AA2176">
        <v>0</v>
      </c>
      <c r="AB2176">
        <v>30</v>
      </c>
      <c r="AC2176">
        <v>0</v>
      </c>
      <c r="AD2176">
        <v>7</v>
      </c>
      <c r="AE2176">
        <v>202</v>
      </c>
      <c r="AF2176">
        <v>0</v>
      </c>
      <c r="AG2176">
        <v>1427</v>
      </c>
      <c r="AH2176">
        <v>103</v>
      </c>
      <c r="AI2176">
        <v>229</v>
      </c>
      <c r="AJ2176">
        <v>369</v>
      </c>
      <c r="AK2176">
        <v>0</v>
      </c>
      <c r="AL2176">
        <v>0</v>
      </c>
      <c r="AM2176">
        <v>0</v>
      </c>
      <c r="AN2176">
        <v>386</v>
      </c>
      <c r="AO2176">
        <v>0</v>
      </c>
      <c r="AP2176">
        <v>94</v>
      </c>
      <c r="AQ2176">
        <v>2608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3860056</v>
      </c>
      <c r="BE2176">
        <v>257523</v>
      </c>
      <c r="BF2176">
        <v>561404</v>
      </c>
      <c r="BG2176">
        <v>997019</v>
      </c>
      <c r="BH2176">
        <v>0</v>
      </c>
      <c r="BI2176">
        <v>0</v>
      </c>
      <c r="BJ2176">
        <v>0</v>
      </c>
      <c r="BK2176">
        <v>984590</v>
      </c>
      <c r="BL2176">
        <v>0</v>
      </c>
      <c r="BM2176">
        <v>249265</v>
      </c>
      <c r="BN2176">
        <v>6909857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88024</v>
      </c>
      <c r="CA2176">
        <v>582337</v>
      </c>
      <c r="CB2176">
        <v>62747</v>
      </c>
      <c r="CC2176">
        <v>290039</v>
      </c>
      <c r="CD2176">
        <v>506394</v>
      </c>
      <c r="CE2176">
        <v>0</v>
      </c>
      <c r="CF2176">
        <v>0</v>
      </c>
      <c r="CG2176">
        <v>0</v>
      </c>
      <c r="CH2176">
        <v>0</v>
      </c>
      <c r="CI2176">
        <v>465376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119979</v>
      </c>
      <c r="CP2176">
        <v>2114896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3218633</v>
      </c>
      <c r="CW2176">
        <v>191265</v>
      </c>
      <c r="CX2176">
        <v>266473</v>
      </c>
      <c r="CY2176">
        <v>481781</v>
      </c>
      <c r="CZ2176">
        <v>0</v>
      </c>
      <c r="DA2176">
        <v>0</v>
      </c>
      <c r="DB2176">
        <v>0</v>
      </c>
      <c r="DC2176">
        <v>509854</v>
      </c>
      <c r="DD2176">
        <v>0</v>
      </c>
      <c r="DE2176">
        <v>126955</v>
      </c>
      <c r="DF2176">
        <v>4794961</v>
      </c>
      <c r="DG2176">
        <v>12595</v>
      </c>
      <c r="DH2176">
        <v>4641495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1361806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</row>
    <row r="2177" spans="1:133" x14ac:dyDescent="0.45">
      <c r="A2177">
        <v>106504081</v>
      </c>
      <c r="B2177" t="s">
        <v>1953</v>
      </c>
      <c r="C2177">
        <v>20194</v>
      </c>
      <c r="D2177">
        <v>43475</v>
      </c>
      <c r="E2177" s="1">
        <v>43830</v>
      </c>
      <c r="F2177" t="s">
        <v>2714</v>
      </c>
      <c r="G2177" t="s">
        <v>360</v>
      </c>
      <c r="H2177">
        <v>6</v>
      </c>
      <c r="I2177">
        <v>511</v>
      </c>
      <c r="J2177" t="s">
        <v>187</v>
      </c>
      <c r="K2177" t="s">
        <v>310</v>
      </c>
      <c r="M2177" t="s">
        <v>2594</v>
      </c>
      <c r="N2177" t="s">
        <v>1955</v>
      </c>
      <c r="O2177" t="s">
        <v>1956</v>
      </c>
      <c r="P2177">
        <v>95307</v>
      </c>
      <c r="Q2177" t="s">
        <v>587</v>
      </c>
      <c r="R2177">
        <v>16</v>
      </c>
      <c r="S2177">
        <v>16</v>
      </c>
      <c r="T2177">
        <v>16</v>
      </c>
      <c r="U2177">
        <v>0</v>
      </c>
      <c r="V2177">
        <v>0</v>
      </c>
      <c r="W2177">
        <v>0</v>
      </c>
      <c r="X2177">
        <v>0</v>
      </c>
      <c r="Y2177">
        <v>39</v>
      </c>
      <c r="Z2177">
        <v>0</v>
      </c>
      <c r="AA2177">
        <v>203</v>
      </c>
      <c r="AB2177">
        <v>0</v>
      </c>
      <c r="AC2177">
        <v>0</v>
      </c>
      <c r="AD2177">
        <v>0</v>
      </c>
      <c r="AE2177">
        <v>242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196</v>
      </c>
      <c r="AL2177">
        <v>0</v>
      </c>
      <c r="AM2177">
        <v>1005</v>
      </c>
      <c r="AN2177">
        <v>0</v>
      </c>
      <c r="AO2177">
        <v>0</v>
      </c>
      <c r="AP2177">
        <v>0</v>
      </c>
      <c r="AQ2177">
        <v>1201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280280</v>
      </c>
      <c r="BI2177">
        <v>0</v>
      </c>
      <c r="BJ2177">
        <v>1437150</v>
      </c>
      <c r="BK2177">
        <v>0</v>
      </c>
      <c r="BL2177">
        <v>0</v>
      </c>
      <c r="BM2177">
        <v>0</v>
      </c>
      <c r="BN2177">
        <v>171743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54090</v>
      </c>
      <c r="CG2177">
        <v>0</v>
      </c>
      <c r="CH2177">
        <v>277349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331439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226190</v>
      </c>
      <c r="DA2177">
        <v>0</v>
      </c>
      <c r="DB2177">
        <v>1159801</v>
      </c>
      <c r="DC2177">
        <v>0</v>
      </c>
      <c r="DD2177">
        <v>0</v>
      </c>
      <c r="DE2177">
        <v>0</v>
      </c>
      <c r="DF2177">
        <v>1385991</v>
      </c>
      <c r="DG2177">
        <v>0</v>
      </c>
      <c r="DH2177">
        <v>134955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4048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</row>
    <row r="2178" spans="1:133" x14ac:dyDescent="0.45">
      <c r="A2178">
        <v>106514001</v>
      </c>
      <c r="B2178" t="s">
        <v>1864</v>
      </c>
      <c r="C2178">
        <v>20194</v>
      </c>
      <c r="D2178">
        <v>43475</v>
      </c>
      <c r="E2178" s="1">
        <v>43830</v>
      </c>
      <c r="F2178" t="s">
        <v>2714</v>
      </c>
      <c r="G2178" t="s">
        <v>1281</v>
      </c>
      <c r="H2178">
        <v>2</v>
      </c>
      <c r="I2178">
        <v>227</v>
      </c>
      <c r="J2178" t="s">
        <v>213</v>
      </c>
      <c r="K2178" t="s">
        <v>310</v>
      </c>
      <c r="M2178" t="s">
        <v>2570</v>
      </c>
      <c r="N2178" t="s">
        <v>1866</v>
      </c>
      <c r="O2178" t="s">
        <v>1284</v>
      </c>
      <c r="P2178">
        <v>95991</v>
      </c>
      <c r="Q2178" t="s">
        <v>2911</v>
      </c>
      <c r="R2178">
        <v>16</v>
      </c>
      <c r="S2178">
        <v>16</v>
      </c>
      <c r="T2178">
        <v>16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31</v>
      </c>
      <c r="AB2178">
        <v>0</v>
      </c>
      <c r="AC2178">
        <v>0</v>
      </c>
      <c r="AD2178">
        <v>35</v>
      </c>
      <c r="AE2178">
        <v>166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1068</v>
      </c>
      <c r="AN2178">
        <v>0</v>
      </c>
      <c r="AO2178">
        <v>0</v>
      </c>
      <c r="AP2178">
        <v>173</v>
      </c>
      <c r="AQ2178">
        <v>1241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1294790</v>
      </c>
      <c r="BK2178">
        <v>0</v>
      </c>
      <c r="BL2178">
        <v>0</v>
      </c>
      <c r="BM2178">
        <v>209737</v>
      </c>
      <c r="BN2178">
        <v>1504527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1294790</v>
      </c>
      <c r="DC2178">
        <v>0</v>
      </c>
      <c r="DD2178">
        <v>0</v>
      </c>
      <c r="DE2178">
        <v>209737</v>
      </c>
      <c r="DF2178">
        <v>1504527</v>
      </c>
      <c r="DG2178">
        <v>0</v>
      </c>
      <c r="DH2178">
        <v>1463664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</row>
    <row r="2179" spans="1:133" x14ac:dyDescent="0.45">
      <c r="A2179">
        <v>106514030</v>
      </c>
      <c r="B2179" t="s">
        <v>1922</v>
      </c>
      <c r="C2179">
        <v>20194</v>
      </c>
      <c r="D2179">
        <v>43475</v>
      </c>
      <c r="E2179" s="1">
        <v>43830</v>
      </c>
      <c r="F2179" t="s">
        <v>2714</v>
      </c>
      <c r="G2179" t="s">
        <v>1281</v>
      </c>
      <c r="H2179">
        <v>2</v>
      </c>
      <c r="I2179">
        <v>227</v>
      </c>
      <c r="J2179" t="s">
        <v>157</v>
      </c>
      <c r="K2179" t="s">
        <v>138</v>
      </c>
      <c r="M2179" t="s">
        <v>2584</v>
      </c>
      <c r="N2179" t="s">
        <v>1924</v>
      </c>
      <c r="O2179" t="s">
        <v>1284</v>
      </c>
      <c r="P2179">
        <v>95991</v>
      </c>
      <c r="Q2179" t="s">
        <v>1925</v>
      </c>
      <c r="R2179">
        <v>14</v>
      </c>
      <c r="S2179">
        <v>14</v>
      </c>
      <c r="T2179">
        <v>4</v>
      </c>
      <c r="U2179">
        <v>78</v>
      </c>
      <c r="V2179">
        <v>0</v>
      </c>
      <c r="W2179">
        <v>0</v>
      </c>
      <c r="X2179">
        <v>9</v>
      </c>
      <c r="Y2179">
        <v>0</v>
      </c>
      <c r="Z2179">
        <v>0</v>
      </c>
      <c r="AA2179">
        <v>4</v>
      </c>
      <c r="AB2179">
        <v>41</v>
      </c>
      <c r="AC2179">
        <v>0</v>
      </c>
      <c r="AD2179">
        <v>0</v>
      </c>
      <c r="AE2179">
        <v>132</v>
      </c>
      <c r="AF2179">
        <v>0</v>
      </c>
      <c r="AG2179">
        <v>174</v>
      </c>
      <c r="AH2179">
        <v>0</v>
      </c>
      <c r="AI2179">
        <v>0</v>
      </c>
      <c r="AJ2179">
        <v>16</v>
      </c>
      <c r="AK2179">
        <v>0</v>
      </c>
      <c r="AL2179">
        <v>0</v>
      </c>
      <c r="AM2179">
        <v>8</v>
      </c>
      <c r="AN2179">
        <v>69</v>
      </c>
      <c r="AO2179">
        <v>0</v>
      </c>
      <c r="AP2179">
        <v>0</v>
      </c>
      <c r="AQ2179">
        <v>267</v>
      </c>
      <c r="AR2179">
        <v>0</v>
      </c>
      <c r="AS2179">
        <v>274</v>
      </c>
      <c r="AT2179">
        <v>2</v>
      </c>
      <c r="AU2179">
        <v>7</v>
      </c>
      <c r="AV2179">
        <v>59</v>
      </c>
      <c r="AW2179">
        <v>0</v>
      </c>
      <c r="AX2179">
        <v>0</v>
      </c>
      <c r="AY2179">
        <v>53</v>
      </c>
      <c r="AZ2179">
        <v>305</v>
      </c>
      <c r="BA2179">
        <v>2</v>
      </c>
      <c r="BB2179">
        <v>3</v>
      </c>
      <c r="BC2179">
        <v>705</v>
      </c>
      <c r="BD2179">
        <v>6480952</v>
      </c>
      <c r="BE2179">
        <v>0</v>
      </c>
      <c r="BF2179">
        <v>0</v>
      </c>
      <c r="BG2179">
        <v>345936</v>
      </c>
      <c r="BH2179">
        <v>0</v>
      </c>
      <c r="BI2179">
        <v>0</v>
      </c>
      <c r="BJ2179">
        <v>222093</v>
      </c>
      <c r="BK2179">
        <v>2417121</v>
      </c>
      <c r="BL2179">
        <v>0</v>
      </c>
      <c r="BM2179">
        <v>0</v>
      </c>
      <c r="BN2179">
        <v>9466102</v>
      </c>
      <c r="BO2179">
        <v>5688479</v>
      </c>
      <c r="BP2179">
        <v>75990</v>
      </c>
      <c r="BQ2179">
        <v>216915</v>
      </c>
      <c r="BR2179">
        <v>879026</v>
      </c>
      <c r="BS2179">
        <v>0</v>
      </c>
      <c r="BT2179">
        <v>0</v>
      </c>
      <c r="BU2179">
        <v>1220013</v>
      </c>
      <c r="BV2179">
        <v>6121086</v>
      </c>
      <c r="BW2179">
        <v>35548</v>
      </c>
      <c r="BX2179">
        <v>86587</v>
      </c>
      <c r="BY2179">
        <v>14323644</v>
      </c>
      <c r="BZ2179">
        <v>0</v>
      </c>
      <c r="CA2179">
        <v>9756165</v>
      </c>
      <c r="CB2179">
        <v>75990</v>
      </c>
      <c r="CC2179">
        <v>182083</v>
      </c>
      <c r="CD2179">
        <v>741660</v>
      </c>
      <c r="CE2179">
        <v>0</v>
      </c>
      <c r="CF2179">
        <v>0</v>
      </c>
      <c r="CG2179">
        <v>0</v>
      </c>
      <c r="CH2179">
        <v>1090763</v>
      </c>
      <c r="CI2179">
        <v>3791713</v>
      </c>
      <c r="CJ2179">
        <v>0</v>
      </c>
      <c r="CK2179">
        <v>35548</v>
      </c>
      <c r="CL2179">
        <v>0</v>
      </c>
      <c r="CM2179">
        <v>0</v>
      </c>
      <c r="CN2179">
        <v>0</v>
      </c>
      <c r="CO2179">
        <v>86587</v>
      </c>
      <c r="CP2179">
        <v>15760509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2413266</v>
      </c>
      <c r="CW2179">
        <v>0</v>
      </c>
      <c r="CX2179">
        <v>34832</v>
      </c>
      <c r="CY2179">
        <v>483302</v>
      </c>
      <c r="CZ2179">
        <v>0</v>
      </c>
      <c r="DA2179">
        <v>0</v>
      </c>
      <c r="DB2179">
        <v>351343</v>
      </c>
      <c r="DC2179">
        <v>4746494</v>
      </c>
      <c r="DD2179">
        <v>0</v>
      </c>
      <c r="DE2179">
        <v>0</v>
      </c>
      <c r="DF2179">
        <v>8029237</v>
      </c>
      <c r="DG2179">
        <v>2417815</v>
      </c>
      <c r="DH2179">
        <v>12971317</v>
      </c>
      <c r="DI2179">
        <v>0</v>
      </c>
      <c r="DJ2179">
        <v>-97406</v>
      </c>
      <c r="DK2179">
        <v>0</v>
      </c>
      <c r="DL2179">
        <v>0</v>
      </c>
      <c r="DM2179">
        <v>0</v>
      </c>
      <c r="DN2179">
        <v>0</v>
      </c>
      <c r="DO2179">
        <v>211951</v>
      </c>
      <c r="DP2179">
        <v>3389252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</row>
    <row r="2180" spans="1:133" x14ac:dyDescent="0.45">
      <c r="A2180">
        <v>106514033</v>
      </c>
      <c r="B2180" t="s">
        <v>1280</v>
      </c>
      <c r="C2180">
        <v>20194</v>
      </c>
      <c r="D2180">
        <v>43475</v>
      </c>
      <c r="E2180" s="1">
        <v>43830</v>
      </c>
      <c r="F2180" t="s">
        <v>2714</v>
      </c>
      <c r="G2180" t="s">
        <v>1281</v>
      </c>
      <c r="H2180">
        <v>2</v>
      </c>
      <c r="I2180">
        <v>227</v>
      </c>
      <c r="J2180" t="s">
        <v>187</v>
      </c>
      <c r="K2180" t="s">
        <v>310</v>
      </c>
      <c r="M2180" t="s">
        <v>2408</v>
      </c>
      <c r="N2180" t="s">
        <v>2912</v>
      </c>
      <c r="O2180" t="s">
        <v>2692</v>
      </c>
      <c r="P2180">
        <v>95993</v>
      </c>
      <c r="Q2180" t="s">
        <v>2409</v>
      </c>
      <c r="R2180">
        <v>16</v>
      </c>
      <c r="S2180">
        <v>16</v>
      </c>
      <c r="T2180">
        <v>16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75</v>
      </c>
      <c r="AE2180">
        <v>75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379</v>
      </c>
      <c r="AQ2180">
        <v>1379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1310481</v>
      </c>
      <c r="BN2180">
        <v>1310481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1310481</v>
      </c>
      <c r="DF2180">
        <v>1310481</v>
      </c>
      <c r="DG2180">
        <v>0</v>
      </c>
      <c r="DH2180">
        <v>1287656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</row>
    <row r="2181" spans="1:133" x14ac:dyDescent="0.45">
      <c r="A2181">
        <v>106521041</v>
      </c>
      <c r="B2181" t="s">
        <v>1767</v>
      </c>
      <c r="C2181">
        <v>20194</v>
      </c>
      <c r="D2181">
        <v>43475</v>
      </c>
      <c r="E2181" s="1">
        <v>43830</v>
      </c>
      <c r="F2181" t="s">
        <v>2714</v>
      </c>
      <c r="G2181" t="s">
        <v>1768</v>
      </c>
      <c r="H2181">
        <v>1</v>
      </c>
      <c r="I2181">
        <v>211</v>
      </c>
      <c r="J2181" t="s">
        <v>146</v>
      </c>
      <c r="K2181" t="s">
        <v>138</v>
      </c>
      <c r="L2181" t="s">
        <v>139</v>
      </c>
      <c r="M2181" t="s">
        <v>2387</v>
      </c>
      <c r="N2181" t="s">
        <v>1769</v>
      </c>
      <c r="O2181" t="s">
        <v>1770</v>
      </c>
      <c r="P2181">
        <v>96080</v>
      </c>
      <c r="Q2181" t="s">
        <v>2913</v>
      </c>
      <c r="R2181">
        <v>76</v>
      </c>
      <c r="S2181">
        <v>49</v>
      </c>
      <c r="T2181">
        <v>28</v>
      </c>
      <c r="U2181">
        <v>346</v>
      </c>
      <c r="V2181">
        <v>12</v>
      </c>
      <c r="W2181">
        <v>56</v>
      </c>
      <c r="X2181">
        <v>202</v>
      </c>
      <c r="Y2181">
        <v>0</v>
      </c>
      <c r="Z2181">
        <v>0</v>
      </c>
      <c r="AA2181">
        <v>23</v>
      </c>
      <c r="AB2181">
        <v>102</v>
      </c>
      <c r="AC2181">
        <v>6</v>
      </c>
      <c r="AD2181">
        <v>10</v>
      </c>
      <c r="AE2181">
        <v>757</v>
      </c>
      <c r="AF2181">
        <v>0</v>
      </c>
      <c r="AG2181">
        <v>1248</v>
      </c>
      <c r="AH2181">
        <v>38</v>
      </c>
      <c r="AI2181">
        <v>197</v>
      </c>
      <c r="AJ2181">
        <v>552</v>
      </c>
      <c r="AK2181">
        <v>0</v>
      </c>
      <c r="AL2181">
        <v>0</v>
      </c>
      <c r="AM2181">
        <v>74</v>
      </c>
      <c r="AN2181">
        <v>234</v>
      </c>
      <c r="AO2181">
        <v>14</v>
      </c>
      <c r="AP2181">
        <v>25</v>
      </c>
      <c r="AQ2181">
        <v>2382</v>
      </c>
      <c r="AR2181">
        <v>0</v>
      </c>
      <c r="AS2181">
        <v>18897</v>
      </c>
      <c r="AT2181">
        <v>200</v>
      </c>
      <c r="AU2181">
        <v>11039</v>
      </c>
      <c r="AV2181">
        <v>5475</v>
      </c>
      <c r="AW2181">
        <v>0</v>
      </c>
      <c r="AX2181">
        <v>0</v>
      </c>
      <c r="AY2181">
        <v>932</v>
      </c>
      <c r="AZ2181">
        <v>12270</v>
      </c>
      <c r="BA2181">
        <v>611</v>
      </c>
      <c r="BB2181">
        <v>1360</v>
      </c>
      <c r="BC2181">
        <v>50784</v>
      </c>
      <c r="BD2181">
        <v>23337497</v>
      </c>
      <c r="BE2181">
        <v>815985</v>
      </c>
      <c r="BF2181">
        <v>3080146</v>
      </c>
      <c r="BG2181">
        <v>10051322</v>
      </c>
      <c r="BH2181">
        <v>0</v>
      </c>
      <c r="BI2181">
        <v>0</v>
      </c>
      <c r="BJ2181">
        <v>1517669</v>
      </c>
      <c r="BK2181">
        <v>4766986</v>
      </c>
      <c r="BL2181">
        <v>139451</v>
      </c>
      <c r="BM2181">
        <v>246060</v>
      </c>
      <c r="BN2181">
        <v>43955116</v>
      </c>
      <c r="BO2181">
        <v>32680209</v>
      </c>
      <c r="BP2181">
        <v>616383</v>
      </c>
      <c r="BQ2181">
        <v>5340073</v>
      </c>
      <c r="BR2181">
        <v>24193927</v>
      </c>
      <c r="BS2181">
        <v>0</v>
      </c>
      <c r="BT2181">
        <v>0</v>
      </c>
      <c r="BU2181">
        <v>3366640</v>
      </c>
      <c r="BV2181">
        <v>15818186</v>
      </c>
      <c r="BW2181">
        <v>1094564</v>
      </c>
      <c r="BX2181">
        <v>1992729</v>
      </c>
      <c r="BY2181">
        <v>85102711</v>
      </c>
      <c r="BZ2181">
        <v>1861083</v>
      </c>
      <c r="CA2181">
        <v>45988032</v>
      </c>
      <c r="CB2181">
        <v>1235971</v>
      </c>
      <c r="CC2181">
        <v>6858949</v>
      </c>
      <c r="CD2181">
        <v>28363853</v>
      </c>
      <c r="CE2181">
        <v>0</v>
      </c>
      <c r="CF2181">
        <v>0</v>
      </c>
      <c r="CG2181">
        <v>0</v>
      </c>
      <c r="CH2181">
        <v>3468094</v>
      </c>
      <c r="CI2181">
        <v>7824804</v>
      </c>
      <c r="CJ2181">
        <v>0</v>
      </c>
      <c r="CK2181">
        <v>2142157</v>
      </c>
      <c r="CL2181">
        <v>0</v>
      </c>
      <c r="CM2181">
        <v>0</v>
      </c>
      <c r="CN2181">
        <v>0</v>
      </c>
      <c r="CO2181">
        <v>1801185</v>
      </c>
      <c r="CP2181">
        <v>99544128</v>
      </c>
      <c r="CQ2181">
        <v>0</v>
      </c>
      <c r="CR2181">
        <v>66026</v>
      </c>
      <c r="CS2181">
        <v>0</v>
      </c>
      <c r="CT2181">
        <v>0</v>
      </c>
      <c r="CU2181">
        <v>66026</v>
      </c>
      <c r="CV2181">
        <v>9602867</v>
      </c>
      <c r="CW2181">
        <v>157044</v>
      </c>
      <c r="CX2181">
        <v>931789</v>
      </c>
      <c r="CY2181">
        <v>5706959</v>
      </c>
      <c r="CZ2181">
        <v>0</v>
      </c>
      <c r="DA2181">
        <v>0</v>
      </c>
      <c r="DB2181">
        <v>1311320</v>
      </c>
      <c r="DC2181">
        <v>11540368</v>
      </c>
      <c r="DD2181">
        <v>0</v>
      </c>
      <c r="DE2181">
        <v>329378</v>
      </c>
      <c r="DF2181">
        <v>29579725</v>
      </c>
      <c r="DG2181">
        <v>145566</v>
      </c>
      <c r="DH2181">
        <v>32510201</v>
      </c>
      <c r="DI2181">
        <v>0</v>
      </c>
      <c r="DJ2181">
        <v>6177603</v>
      </c>
      <c r="DK2181">
        <v>0</v>
      </c>
      <c r="DL2181">
        <v>0</v>
      </c>
      <c r="DM2181">
        <v>0</v>
      </c>
      <c r="DN2181">
        <v>0</v>
      </c>
      <c r="DO2181">
        <v>1532034</v>
      </c>
      <c r="DP2181">
        <v>30896604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</row>
    <row r="2182" spans="1:133" x14ac:dyDescent="0.45">
      <c r="A2182">
        <v>106524017</v>
      </c>
      <c r="B2182" t="s">
        <v>2914</v>
      </c>
      <c r="C2182">
        <v>20194</v>
      </c>
      <c r="D2182">
        <v>43475</v>
      </c>
      <c r="E2182" s="1">
        <v>43830</v>
      </c>
      <c r="F2182" t="s">
        <v>2714</v>
      </c>
      <c r="G2182" t="s">
        <v>1768</v>
      </c>
      <c r="H2182">
        <v>1</v>
      </c>
      <c r="I2182">
        <v>211</v>
      </c>
      <c r="J2182" t="s">
        <v>187</v>
      </c>
      <c r="K2182" t="s">
        <v>310</v>
      </c>
      <c r="M2182" t="s">
        <v>2477</v>
      </c>
      <c r="N2182" t="s">
        <v>2478</v>
      </c>
      <c r="O2182" t="s">
        <v>1770</v>
      </c>
      <c r="P2182">
        <v>96080</v>
      </c>
      <c r="Q2182" t="s">
        <v>2479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133</v>
      </c>
      <c r="AE2182">
        <v>133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1171</v>
      </c>
      <c r="AQ2182">
        <v>1171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1171198</v>
      </c>
      <c r="BN2182">
        <v>1171198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1171198</v>
      </c>
      <c r="DF2182">
        <v>1171198</v>
      </c>
      <c r="DG2182">
        <v>0</v>
      </c>
      <c r="DH2182">
        <v>107453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78914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</row>
    <row r="2183" spans="1:133" x14ac:dyDescent="0.45">
      <c r="A2183">
        <v>106531059</v>
      </c>
      <c r="B2183" t="s">
        <v>1990</v>
      </c>
      <c r="C2183">
        <v>20194</v>
      </c>
      <c r="D2183">
        <v>43475</v>
      </c>
      <c r="E2183" s="1">
        <v>43830</v>
      </c>
      <c r="F2183" t="s">
        <v>2714</v>
      </c>
      <c r="G2183" t="s">
        <v>1991</v>
      </c>
      <c r="H2183">
        <v>1</v>
      </c>
      <c r="I2183">
        <v>207</v>
      </c>
      <c r="J2183" t="s">
        <v>137</v>
      </c>
      <c r="K2183" t="s">
        <v>138</v>
      </c>
      <c r="L2183" t="s">
        <v>139</v>
      </c>
      <c r="M2183" t="s">
        <v>2603</v>
      </c>
      <c r="N2183" t="s">
        <v>1993</v>
      </c>
      <c r="O2183" t="s">
        <v>1994</v>
      </c>
      <c r="P2183">
        <v>96093</v>
      </c>
      <c r="Q2183" t="s">
        <v>1995</v>
      </c>
      <c r="R2183">
        <v>50</v>
      </c>
      <c r="S2183">
        <v>50</v>
      </c>
      <c r="T2183">
        <v>40</v>
      </c>
      <c r="U2183">
        <v>46</v>
      </c>
      <c r="V2183">
        <v>0</v>
      </c>
      <c r="W2183">
        <v>2</v>
      </c>
      <c r="X2183">
        <v>6</v>
      </c>
      <c r="Y2183">
        <v>0</v>
      </c>
      <c r="Z2183">
        <v>0</v>
      </c>
      <c r="AA2183">
        <v>10</v>
      </c>
      <c r="AB2183">
        <v>0</v>
      </c>
      <c r="AC2183">
        <v>0</v>
      </c>
      <c r="AD2183">
        <v>2</v>
      </c>
      <c r="AE2183">
        <v>66</v>
      </c>
      <c r="AF2183">
        <v>1</v>
      </c>
      <c r="AG2183">
        <v>321</v>
      </c>
      <c r="AH2183">
        <v>0</v>
      </c>
      <c r="AI2183">
        <v>5</v>
      </c>
      <c r="AJ2183">
        <v>1082</v>
      </c>
      <c r="AK2183">
        <v>0</v>
      </c>
      <c r="AL2183">
        <v>0</v>
      </c>
      <c r="AM2183">
        <v>83</v>
      </c>
      <c r="AN2183">
        <v>0</v>
      </c>
      <c r="AO2183">
        <v>0</v>
      </c>
      <c r="AP2183">
        <v>98</v>
      </c>
      <c r="AQ2183">
        <v>1589</v>
      </c>
      <c r="AR2183">
        <v>1115</v>
      </c>
      <c r="AS2183">
        <v>2679</v>
      </c>
      <c r="AT2183">
        <v>0</v>
      </c>
      <c r="AU2183">
        <v>197</v>
      </c>
      <c r="AV2183">
        <v>2130</v>
      </c>
      <c r="AW2183">
        <v>0</v>
      </c>
      <c r="AX2183">
        <v>0</v>
      </c>
      <c r="AY2183">
        <v>1740</v>
      </c>
      <c r="AZ2183">
        <v>0</v>
      </c>
      <c r="BA2183">
        <v>0</v>
      </c>
      <c r="BB2183">
        <v>294</v>
      </c>
      <c r="BC2183">
        <v>7040</v>
      </c>
      <c r="BD2183">
        <v>1299463</v>
      </c>
      <c r="BE2183">
        <v>0</v>
      </c>
      <c r="BF2183">
        <v>42522</v>
      </c>
      <c r="BG2183">
        <v>855240</v>
      </c>
      <c r="BH2183">
        <v>0</v>
      </c>
      <c r="BI2183">
        <v>0</v>
      </c>
      <c r="BJ2183">
        <v>186588</v>
      </c>
      <c r="BK2183">
        <v>0</v>
      </c>
      <c r="BL2183">
        <v>0</v>
      </c>
      <c r="BM2183">
        <v>57301</v>
      </c>
      <c r="BN2183">
        <v>2441114</v>
      </c>
      <c r="BO2183">
        <v>1453151</v>
      </c>
      <c r="BP2183">
        <v>0</v>
      </c>
      <c r="BQ2183">
        <v>136778</v>
      </c>
      <c r="BR2183">
        <v>1055684</v>
      </c>
      <c r="BS2183">
        <v>0</v>
      </c>
      <c r="BT2183">
        <v>0</v>
      </c>
      <c r="BU2183">
        <v>1312678</v>
      </c>
      <c r="BV2183">
        <v>0</v>
      </c>
      <c r="BW2183">
        <v>0</v>
      </c>
      <c r="BX2183">
        <v>110355</v>
      </c>
      <c r="BY2183">
        <v>4068646</v>
      </c>
      <c r="BZ2183">
        <v>82412</v>
      </c>
      <c r="CA2183">
        <v>816290</v>
      </c>
      <c r="CB2183">
        <v>0</v>
      </c>
      <c r="CC2183">
        <v>147367</v>
      </c>
      <c r="CD2183">
        <v>849961</v>
      </c>
      <c r="CE2183">
        <v>0</v>
      </c>
      <c r="CF2183">
        <v>0</v>
      </c>
      <c r="CG2183">
        <v>0</v>
      </c>
      <c r="CH2183">
        <v>407237</v>
      </c>
      <c r="CI2183">
        <v>0</v>
      </c>
      <c r="CJ2183">
        <v>0</v>
      </c>
      <c r="CK2183">
        <v>28987</v>
      </c>
      <c r="CL2183">
        <v>0</v>
      </c>
      <c r="CM2183">
        <v>0</v>
      </c>
      <c r="CN2183">
        <v>0</v>
      </c>
      <c r="CO2183">
        <v>137831</v>
      </c>
      <c r="CP2183">
        <v>2470085</v>
      </c>
      <c r="CQ2183">
        <v>0</v>
      </c>
      <c r="CR2183">
        <v>92214</v>
      </c>
      <c r="CS2183">
        <v>0</v>
      </c>
      <c r="CT2183">
        <v>0</v>
      </c>
      <c r="CU2183">
        <v>92214</v>
      </c>
      <c r="CV2183">
        <v>1798493</v>
      </c>
      <c r="CW2183">
        <v>0</v>
      </c>
      <c r="CX2183">
        <v>31933</v>
      </c>
      <c r="CY2183">
        <v>1153177</v>
      </c>
      <c r="CZ2183">
        <v>0</v>
      </c>
      <c r="DA2183">
        <v>0</v>
      </c>
      <c r="DB2183">
        <v>1092029</v>
      </c>
      <c r="DC2183">
        <v>0</v>
      </c>
      <c r="DD2183">
        <v>0</v>
      </c>
      <c r="DE2183">
        <v>56257</v>
      </c>
      <c r="DF2183">
        <v>4131889</v>
      </c>
      <c r="DG2183">
        <v>19040</v>
      </c>
      <c r="DH2183">
        <v>4565016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220081</v>
      </c>
      <c r="DP2183">
        <v>445468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</row>
    <row r="2184" spans="1:133" x14ac:dyDescent="0.45">
      <c r="A2184">
        <v>106540734</v>
      </c>
      <c r="B2184" t="s">
        <v>924</v>
      </c>
      <c r="C2184">
        <v>20194</v>
      </c>
      <c r="D2184">
        <v>43475</v>
      </c>
      <c r="E2184" s="1">
        <v>43830</v>
      </c>
      <c r="F2184" t="s">
        <v>2714</v>
      </c>
      <c r="G2184" t="s">
        <v>925</v>
      </c>
      <c r="H2184">
        <v>9</v>
      </c>
      <c r="I2184">
        <v>611</v>
      </c>
      <c r="J2184" t="s">
        <v>137</v>
      </c>
      <c r="K2184" t="s">
        <v>138</v>
      </c>
      <c r="M2184" t="s">
        <v>2312</v>
      </c>
      <c r="N2184" t="s">
        <v>927</v>
      </c>
      <c r="O2184" t="s">
        <v>928</v>
      </c>
      <c r="P2184">
        <v>93291</v>
      </c>
      <c r="Q2184" t="s">
        <v>2313</v>
      </c>
      <c r="R2184">
        <v>581</v>
      </c>
      <c r="S2184">
        <v>576</v>
      </c>
      <c r="T2184">
        <v>457</v>
      </c>
      <c r="U2184">
        <v>2071</v>
      </c>
      <c r="V2184">
        <v>584</v>
      </c>
      <c r="W2184">
        <v>799</v>
      </c>
      <c r="X2184">
        <v>1599</v>
      </c>
      <c r="Y2184">
        <v>166</v>
      </c>
      <c r="Z2184">
        <v>0</v>
      </c>
      <c r="AA2184">
        <v>68</v>
      </c>
      <c r="AB2184">
        <v>1162</v>
      </c>
      <c r="AC2184">
        <v>12</v>
      </c>
      <c r="AD2184">
        <v>103</v>
      </c>
      <c r="AE2184">
        <v>6564</v>
      </c>
      <c r="AF2184">
        <v>216</v>
      </c>
      <c r="AG2184">
        <v>13504</v>
      </c>
      <c r="AH2184">
        <v>3178</v>
      </c>
      <c r="AI2184">
        <v>6679</v>
      </c>
      <c r="AJ2184">
        <v>6856</v>
      </c>
      <c r="AK2184">
        <v>274</v>
      </c>
      <c r="AL2184">
        <v>0</v>
      </c>
      <c r="AM2184">
        <v>750</v>
      </c>
      <c r="AN2184">
        <v>4679</v>
      </c>
      <c r="AO2184">
        <v>36</v>
      </c>
      <c r="AP2184">
        <v>691</v>
      </c>
      <c r="AQ2184">
        <v>36647</v>
      </c>
      <c r="AR2184">
        <v>5601</v>
      </c>
      <c r="AS2184">
        <v>26543</v>
      </c>
      <c r="AT2184">
        <v>7761</v>
      </c>
      <c r="AU2184">
        <v>16336</v>
      </c>
      <c r="AV2184">
        <v>38059</v>
      </c>
      <c r="AW2184">
        <v>7</v>
      </c>
      <c r="AX2184">
        <v>0</v>
      </c>
      <c r="AY2184">
        <v>1934</v>
      </c>
      <c r="AZ2184">
        <v>35274</v>
      </c>
      <c r="BA2184">
        <v>190</v>
      </c>
      <c r="BB2184">
        <v>38712</v>
      </c>
      <c r="BC2184">
        <v>164816</v>
      </c>
      <c r="BD2184">
        <v>115931986</v>
      </c>
      <c r="BE2184">
        <v>30831788</v>
      </c>
      <c r="BF2184">
        <v>31292522</v>
      </c>
      <c r="BG2184">
        <v>59786930</v>
      </c>
      <c r="BH2184">
        <v>527734</v>
      </c>
      <c r="BI2184">
        <v>0</v>
      </c>
      <c r="BJ2184">
        <v>8039123</v>
      </c>
      <c r="BK2184">
        <v>46968563</v>
      </c>
      <c r="BL2184">
        <v>249251</v>
      </c>
      <c r="BM2184">
        <v>6174560</v>
      </c>
      <c r="BN2184">
        <v>299802457</v>
      </c>
      <c r="BO2184">
        <v>79560429</v>
      </c>
      <c r="BP2184">
        <v>25205780</v>
      </c>
      <c r="BQ2184">
        <v>11880023</v>
      </c>
      <c r="BR2184">
        <v>71471259</v>
      </c>
      <c r="BS2184">
        <v>9703</v>
      </c>
      <c r="BT2184">
        <v>0</v>
      </c>
      <c r="BU2184">
        <v>5888547</v>
      </c>
      <c r="BV2184">
        <v>68236502</v>
      </c>
      <c r="BW2184">
        <v>473341</v>
      </c>
      <c r="BX2184">
        <v>11497625</v>
      </c>
      <c r="BY2184">
        <v>274223209</v>
      </c>
      <c r="BZ2184">
        <v>13233619</v>
      </c>
      <c r="CA2184">
        <v>137853707</v>
      </c>
      <c r="CB2184">
        <v>50455146</v>
      </c>
      <c r="CC2184">
        <v>19875151</v>
      </c>
      <c r="CD2184">
        <v>106813424</v>
      </c>
      <c r="CE2184">
        <v>0</v>
      </c>
      <c r="CF2184">
        <v>274118</v>
      </c>
      <c r="CG2184">
        <v>0</v>
      </c>
      <c r="CH2184">
        <v>10457414</v>
      </c>
      <c r="CI2184">
        <v>73382083</v>
      </c>
      <c r="CJ2184">
        <v>0</v>
      </c>
      <c r="CK2184">
        <v>722592</v>
      </c>
      <c r="CL2184">
        <v>0</v>
      </c>
      <c r="CM2184">
        <v>0</v>
      </c>
      <c r="CN2184">
        <v>0</v>
      </c>
      <c r="CO2184">
        <v>7100533</v>
      </c>
      <c r="CP2184">
        <v>420167787</v>
      </c>
      <c r="CQ2184">
        <v>11337998</v>
      </c>
      <c r="CR2184">
        <v>0</v>
      </c>
      <c r="CS2184">
        <v>0</v>
      </c>
      <c r="CT2184">
        <v>38971</v>
      </c>
      <c r="CU2184">
        <v>11376969</v>
      </c>
      <c r="CV2184">
        <v>57638708</v>
      </c>
      <c r="CW2184">
        <v>16920420</v>
      </c>
      <c r="CX2184">
        <v>23297394</v>
      </c>
      <c r="CY2184">
        <v>24444765</v>
      </c>
      <c r="CZ2184">
        <v>263318</v>
      </c>
      <c r="DA2184">
        <v>0</v>
      </c>
      <c r="DB2184">
        <v>3470256</v>
      </c>
      <c r="DC2184">
        <v>41861952</v>
      </c>
      <c r="DD2184">
        <v>0</v>
      </c>
      <c r="DE2184">
        <v>-2661965</v>
      </c>
      <c r="DF2184">
        <v>165234848</v>
      </c>
      <c r="DG2184">
        <v>13584480</v>
      </c>
      <c r="DH2184">
        <v>179791871</v>
      </c>
      <c r="DI2184">
        <v>0</v>
      </c>
      <c r="DJ2184">
        <v>3921897</v>
      </c>
      <c r="DK2184">
        <v>0</v>
      </c>
      <c r="DL2184">
        <v>0</v>
      </c>
      <c r="DM2184">
        <v>0</v>
      </c>
      <c r="DN2184">
        <v>0</v>
      </c>
      <c r="DO2184">
        <v>6140781</v>
      </c>
      <c r="DP2184">
        <v>285614641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</row>
    <row r="2185" spans="1:133" x14ac:dyDescent="0.45">
      <c r="A2185">
        <v>106540798</v>
      </c>
      <c r="B2185" t="s">
        <v>1702</v>
      </c>
      <c r="C2185">
        <v>20194</v>
      </c>
      <c r="D2185">
        <v>43475</v>
      </c>
      <c r="E2185" s="1">
        <v>43830</v>
      </c>
      <c r="F2185" t="s">
        <v>2714</v>
      </c>
      <c r="G2185" t="s">
        <v>925</v>
      </c>
      <c r="H2185">
        <v>9</v>
      </c>
      <c r="I2185">
        <v>613</v>
      </c>
      <c r="J2185" t="s">
        <v>137</v>
      </c>
      <c r="K2185" t="s">
        <v>138</v>
      </c>
      <c r="M2185" t="s">
        <v>2668</v>
      </c>
      <c r="N2185" t="s">
        <v>1704</v>
      </c>
      <c r="O2185" t="s">
        <v>1422</v>
      </c>
      <c r="P2185">
        <v>93257</v>
      </c>
      <c r="Q2185" t="s">
        <v>1705</v>
      </c>
      <c r="R2185">
        <v>167</v>
      </c>
      <c r="S2185">
        <v>167</v>
      </c>
      <c r="T2185">
        <v>167</v>
      </c>
      <c r="U2185">
        <v>506</v>
      </c>
      <c r="V2185">
        <v>88</v>
      </c>
      <c r="W2185">
        <v>210</v>
      </c>
      <c r="X2185">
        <v>548</v>
      </c>
      <c r="Y2185">
        <v>0</v>
      </c>
      <c r="Z2185">
        <v>0</v>
      </c>
      <c r="AA2185">
        <v>28</v>
      </c>
      <c r="AB2185">
        <v>192</v>
      </c>
      <c r="AC2185">
        <v>0</v>
      </c>
      <c r="AD2185">
        <v>24</v>
      </c>
      <c r="AE2185">
        <v>1596</v>
      </c>
      <c r="AF2185">
        <v>0</v>
      </c>
      <c r="AG2185">
        <v>2440</v>
      </c>
      <c r="AH2185">
        <v>339</v>
      </c>
      <c r="AI2185">
        <v>3380</v>
      </c>
      <c r="AJ2185">
        <v>1656</v>
      </c>
      <c r="AK2185">
        <v>0</v>
      </c>
      <c r="AL2185">
        <v>0</v>
      </c>
      <c r="AM2185">
        <v>211</v>
      </c>
      <c r="AN2185">
        <v>556</v>
      </c>
      <c r="AO2185">
        <v>0</v>
      </c>
      <c r="AP2185">
        <v>58</v>
      </c>
      <c r="AQ2185">
        <v>8640</v>
      </c>
      <c r="AR2185">
        <v>0</v>
      </c>
      <c r="AS2185">
        <v>10837</v>
      </c>
      <c r="AT2185">
        <v>3260</v>
      </c>
      <c r="AU2185">
        <v>1806</v>
      </c>
      <c r="AV2185">
        <v>11490</v>
      </c>
      <c r="AW2185">
        <v>2</v>
      </c>
      <c r="AX2185">
        <v>0</v>
      </c>
      <c r="AY2185">
        <v>879</v>
      </c>
      <c r="AZ2185">
        <v>10818</v>
      </c>
      <c r="BA2185">
        <v>0</v>
      </c>
      <c r="BB2185">
        <v>1462</v>
      </c>
      <c r="BC2185">
        <v>40554</v>
      </c>
      <c r="BD2185">
        <v>25297265</v>
      </c>
      <c r="BE2185">
        <v>3909791</v>
      </c>
      <c r="BF2185">
        <v>16941566</v>
      </c>
      <c r="BG2185">
        <v>18569065</v>
      </c>
      <c r="BH2185">
        <v>0</v>
      </c>
      <c r="BI2185">
        <v>0</v>
      </c>
      <c r="BJ2185">
        <v>2197715</v>
      </c>
      <c r="BK2185">
        <v>6249485</v>
      </c>
      <c r="BL2185">
        <v>0</v>
      </c>
      <c r="BM2185">
        <v>825290</v>
      </c>
      <c r="BN2185">
        <v>73990177</v>
      </c>
      <c r="BO2185">
        <v>26183905</v>
      </c>
      <c r="BP2185">
        <v>6729975</v>
      </c>
      <c r="BQ2185">
        <v>4330338</v>
      </c>
      <c r="BR2185">
        <v>29160354</v>
      </c>
      <c r="BS2185">
        <v>11967</v>
      </c>
      <c r="BT2185">
        <v>0</v>
      </c>
      <c r="BU2185">
        <v>2538397</v>
      </c>
      <c r="BV2185">
        <v>19181395</v>
      </c>
      <c r="BW2185">
        <v>0</v>
      </c>
      <c r="BX2185">
        <v>1319387</v>
      </c>
      <c r="BY2185">
        <v>89455718</v>
      </c>
      <c r="BZ2185">
        <v>2742672</v>
      </c>
      <c r="CA2185">
        <v>41859955</v>
      </c>
      <c r="CB2185">
        <v>8960869</v>
      </c>
      <c r="CC2185">
        <v>19489187</v>
      </c>
      <c r="CD2185">
        <v>40763286</v>
      </c>
      <c r="CE2185">
        <v>-599190</v>
      </c>
      <c r="CF2185">
        <v>10304</v>
      </c>
      <c r="CG2185">
        <v>0</v>
      </c>
      <c r="CH2185">
        <v>1015490</v>
      </c>
      <c r="CI2185">
        <v>15153796</v>
      </c>
      <c r="CJ2185">
        <v>0</v>
      </c>
      <c r="CK2185">
        <v>-189479</v>
      </c>
      <c r="CL2185">
        <v>0</v>
      </c>
      <c r="CM2185">
        <v>0</v>
      </c>
      <c r="CN2185">
        <v>0</v>
      </c>
      <c r="CO2185">
        <v>-366786</v>
      </c>
      <c r="CP2185">
        <v>128840104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9621215</v>
      </c>
      <c r="CW2185">
        <v>1678897</v>
      </c>
      <c r="CX2185">
        <v>2381907</v>
      </c>
      <c r="CY2185">
        <v>6966133</v>
      </c>
      <c r="CZ2185">
        <v>1663</v>
      </c>
      <c r="DA2185">
        <v>0</v>
      </c>
      <c r="DB2185">
        <v>3720622</v>
      </c>
      <c r="DC2185">
        <v>10277084</v>
      </c>
      <c r="DD2185">
        <v>0</v>
      </c>
      <c r="DE2185">
        <v>-41730</v>
      </c>
      <c r="DF2185">
        <v>34605791</v>
      </c>
      <c r="DG2185">
        <v>581744</v>
      </c>
      <c r="DH2185">
        <v>38171116</v>
      </c>
      <c r="DI2185">
        <v>0</v>
      </c>
      <c r="DJ2185">
        <v>1940975</v>
      </c>
      <c r="DK2185">
        <v>0</v>
      </c>
      <c r="DL2185">
        <v>0</v>
      </c>
      <c r="DM2185">
        <v>0</v>
      </c>
      <c r="DN2185">
        <v>0</v>
      </c>
      <c r="DO2185">
        <v>1560159</v>
      </c>
      <c r="DP2185">
        <v>98726843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</row>
    <row r="2186" spans="1:133" x14ac:dyDescent="0.45">
      <c r="A2186">
        <v>106540816</v>
      </c>
      <c r="B2186" t="s">
        <v>2915</v>
      </c>
      <c r="C2186">
        <v>20194</v>
      </c>
      <c r="D2186">
        <v>43475</v>
      </c>
      <c r="E2186" s="1">
        <v>43830</v>
      </c>
      <c r="F2186" t="s">
        <v>2714</v>
      </c>
      <c r="G2186" t="s">
        <v>925</v>
      </c>
      <c r="H2186">
        <v>9</v>
      </c>
      <c r="I2186">
        <v>611</v>
      </c>
      <c r="J2186" t="s">
        <v>137</v>
      </c>
      <c r="K2186" t="s">
        <v>138</v>
      </c>
      <c r="M2186" t="s">
        <v>2605</v>
      </c>
      <c r="N2186" t="s">
        <v>1998</v>
      </c>
      <c r="O2186" t="s">
        <v>1999</v>
      </c>
      <c r="P2186">
        <v>93274</v>
      </c>
      <c r="Q2186" t="s">
        <v>2916</v>
      </c>
      <c r="R2186">
        <v>112</v>
      </c>
      <c r="S2186">
        <v>103</v>
      </c>
      <c r="T2186">
        <v>12</v>
      </c>
      <c r="U2186">
        <v>92</v>
      </c>
      <c r="V2186">
        <v>12</v>
      </c>
      <c r="W2186">
        <v>24</v>
      </c>
      <c r="X2186">
        <v>84</v>
      </c>
      <c r="Y2186">
        <v>0</v>
      </c>
      <c r="Z2186">
        <v>0</v>
      </c>
      <c r="AA2186">
        <v>6</v>
      </c>
      <c r="AB2186">
        <v>38</v>
      </c>
      <c r="AC2186">
        <v>0</v>
      </c>
      <c r="AD2186">
        <v>21</v>
      </c>
      <c r="AE2186">
        <v>277</v>
      </c>
      <c r="AF2186">
        <v>0</v>
      </c>
      <c r="AG2186">
        <v>256</v>
      </c>
      <c r="AH2186">
        <v>39</v>
      </c>
      <c r="AI2186">
        <v>57</v>
      </c>
      <c r="AJ2186">
        <v>250</v>
      </c>
      <c r="AK2186">
        <v>0</v>
      </c>
      <c r="AL2186">
        <v>0</v>
      </c>
      <c r="AM2186">
        <v>19</v>
      </c>
      <c r="AN2186">
        <v>76</v>
      </c>
      <c r="AO2186">
        <v>0</v>
      </c>
      <c r="AP2186">
        <v>59</v>
      </c>
      <c r="AQ2186">
        <v>756</v>
      </c>
      <c r="AR2186">
        <v>0</v>
      </c>
      <c r="AS2186">
        <v>981</v>
      </c>
      <c r="AT2186">
        <v>170</v>
      </c>
      <c r="AU2186">
        <v>478</v>
      </c>
      <c r="AV2186">
        <v>3866</v>
      </c>
      <c r="AW2186">
        <v>0</v>
      </c>
      <c r="AX2186">
        <v>0</v>
      </c>
      <c r="AY2186">
        <v>173</v>
      </c>
      <c r="AZ2186">
        <v>894</v>
      </c>
      <c r="BA2186">
        <v>0</v>
      </c>
      <c r="BB2186">
        <v>547</v>
      </c>
      <c r="BC2186">
        <v>7109</v>
      </c>
      <c r="BD2186">
        <v>6592328</v>
      </c>
      <c r="BE2186">
        <v>1467455</v>
      </c>
      <c r="BF2186">
        <v>3041398</v>
      </c>
      <c r="BG2186">
        <v>17998930</v>
      </c>
      <c r="BH2186">
        <v>0</v>
      </c>
      <c r="BI2186">
        <v>0</v>
      </c>
      <c r="BJ2186">
        <v>604976</v>
      </c>
      <c r="BK2186">
        <v>4053865</v>
      </c>
      <c r="BL2186">
        <v>0</v>
      </c>
      <c r="BM2186">
        <v>5533816</v>
      </c>
      <c r="BN2186">
        <v>39292768</v>
      </c>
      <c r="BO2186">
        <v>1632633</v>
      </c>
      <c r="BP2186">
        <v>158426</v>
      </c>
      <c r="BQ2186">
        <v>352938</v>
      </c>
      <c r="BR2186">
        <v>2616601</v>
      </c>
      <c r="BS2186">
        <v>0</v>
      </c>
      <c r="BT2186">
        <v>0</v>
      </c>
      <c r="BU2186">
        <v>315041</v>
      </c>
      <c r="BV2186">
        <v>1058346</v>
      </c>
      <c r="BW2186">
        <v>0</v>
      </c>
      <c r="BX2186">
        <v>164785</v>
      </c>
      <c r="BY2186">
        <v>6298770</v>
      </c>
      <c r="BZ2186">
        <v>0</v>
      </c>
      <c r="CA2186">
        <v>7698058</v>
      </c>
      <c r="CB2186">
        <v>1243820</v>
      </c>
      <c r="CC2186">
        <v>2583557</v>
      </c>
      <c r="CD2186">
        <v>17741108</v>
      </c>
      <c r="CE2186">
        <v>-1732452</v>
      </c>
      <c r="CF2186">
        <v>0</v>
      </c>
      <c r="CG2186">
        <v>0</v>
      </c>
      <c r="CH2186">
        <v>727142</v>
      </c>
      <c r="CI2186">
        <v>3222751</v>
      </c>
      <c r="CJ2186">
        <v>0</v>
      </c>
      <c r="CK2186">
        <v>423483</v>
      </c>
      <c r="CL2186">
        <v>0</v>
      </c>
      <c r="CM2186">
        <v>0</v>
      </c>
      <c r="CN2186">
        <v>0</v>
      </c>
      <c r="CO2186">
        <v>3881429</v>
      </c>
      <c r="CP2186">
        <v>35788896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526903</v>
      </c>
      <c r="CW2186">
        <v>382061</v>
      </c>
      <c r="CX2186">
        <v>2543231</v>
      </c>
      <c r="CY2186">
        <v>2874423</v>
      </c>
      <c r="CZ2186">
        <v>0</v>
      </c>
      <c r="DA2186">
        <v>0</v>
      </c>
      <c r="DB2186">
        <v>192875</v>
      </c>
      <c r="DC2186">
        <v>1889460</v>
      </c>
      <c r="DD2186">
        <v>0</v>
      </c>
      <c r="DE2186">
        <v>1393689</v>
      </c>
      <c r="DF2186">
        <v>9802642</v>
      </c>
      <c r="DG2186">
        <v>202711</v>
      </c>
      <c r="DH2186">
        <v>14709118</v>
      </c>
      <c r="DI2186">
        <v>0</v>
      </c>
      <c r="DJ2186">
        <v>46</v>
      </c>
      <c r="DK2186">
        <v>0</v>
      </c>
      <c r="DL2186">
        <v>0</v>
      </c>
      <c r="DM2186">
        <v>0</v>
      </c>
      <c r="DN2186">
        <v>0</v>
      </c>
      <c r="DO2186">
        <v>2983502</v>
      </c>
      <c r="DP2186">
        <v>17502533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</row>
    <row r="2187" spans="1:133" x14ac:dyDescent="0.45">
      <c r="A2187">
        <v>106541123</v>
      </c>
      <c r="B2187" t="s">
        <v>1419</v>
      </c>
      <c r="C2187">
        <v>20194</v>
      </c>
      <c r="D2187">
        <v>43475</v>
      </c>
      <c r="E2187" s="1">
        <v>43830</v>
      </c>
      <c r="F2187" t="s">
        <v>2714</v>
      </c>
      <c r="G2187" t="s">
        <v>925</v>
      </c>
      <c r="H2187">
        <v>9</v>
      </c>
      <c r="I2187">
        <v>613</v>
      </c>
      <c r="J2187" t="s">
        <v>221</v>
      </c>
      <c r="K2187" t="s">
        <v>222</v>
      </c>
      <c r="M2187" t="s">
        <v>2452</v>
      </c>
      <c r="N2187" t="s">
        <v>1421</v>
      </c>
      <c r="O2187" t="s">
        <v>1422</v>
      </c>
      <c r="P2187">
        <v>93258</v>
      </c>
      <c r="Q2187" t="s">
        <v>2917</v>
      </c>
      <c r="R2187">
        <v>1210</v>
      </c>
      <c r="S2187">
        <v>209</v>
      </c>
      <c r="T2187">
        <v>209</v>
      </c>
      <c r="U2187">
        <v>11</v>
      </c>
      <c r="V2187">
        <v>0</v>
      </c>
      <c r="W2187">
        <v>2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6</v>
      </c>
      <c r="AE2187">
        <v>29</v>
      </c>
      <c r="AF2187">
        <v>0</v>
      </c>
      <c r="AG2187">
        <v>1077</v>
      </c>
      <c r="AH2187">
        <v>0</v>
      </c>
      <c r="AI2187">
        <v>17778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344</v>
      </c>
      <c r="AQ2187">
        <v>19199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1403371</v>
      </c>
      <c r="BE2187">
        <v>0</v>
      </c>
      <c r="BF2187">
        <v>23173661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449331</v>
      </c>
      <c r="BN2187">
        <v>25026363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7062</v>
      </c>
      <c r="CB2187">
        <v>0</v>
      </c>
      <c r="CC2187">
        <v>265194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2798</v>
      </c>
      <c r="CP2187">
        <v>2750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1396309</v>
      </c>
      <c r="CW2187">
        <v>0</v>
      </c>
      <c r="CX2187">
        <v>22908466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446534</v>
      </c>
      <c r="DF2187">
        <v>24751309</v>
      </c>
      <c r="DG2187">
        <v>0</v>
      </c>
      <c r="DH2187">
        <v>3268498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</row>
    <row r="2188" spans="1:133" x14ac:dyDescent="0.45">
      <c r="A2188">
        <v>106554011</v>
      </c>
      <c r="B2188" t="s">
        <v>2116</v>
      </c>
      <c r="C2188">
        <v>20194</v>
      </c>
      <c r="D2188">
        <v>43475</v>
      </c>
      <c r="E2188" s="1">
        <v>43830</v>
      </c>
      <c r="F2188" t="s">
        <v>2714</v>
      </c>
      <c r="G2188" t="s">
        <v>1739</v>
      </c>
      <c r="H2188">
        <v>6</v>
      </c>
      <c r="I2188">
        <v>513</v>
      </c>
      <c r="J2188" t="s">
        <v>146</v>
      </c>
      <c r="K2188" t="s">
        <v>138</v>
      </c>
      <c r="L2188" t="s">
        <v>139</v>
      </c>
      <c r="M2188" t="s">
        <v>2117</v>
      </c>
      <c r="N2188" t="s">
        <v>2918</v>
      </c>
      <c r="O2188" t="s">
        <v>1742</v>
      </c>
      <c r="P2188">
        <v>95370</v>
      </c>
      <c r="Q2188" t="s">
        <v>2118</v>
      </c>
      <c r="R2188">
        <v>152</v>
      </c>
      <c r="S2188">
        <v>152</v>
      </c>
      <c r="T2188">
        <v>110</v>
      </c>
      <c r="U2188">
        <v>570</v>
      </c>
      <c r="V2188">
        <v>31</v>
      </c>
      <c r="W2188">
        <v>62</v>
      </c>
      <c r="X2188">
        <v>205</v>
      </c>
      <c r="Y2188">
        <v>0</v>
      </c>
      <c r="Z2188">
        <v>0</v>
      </c>
      <c r="AA2188">
        <v>41</v>
      </c>
      <c r="AB2188">
        <v>204</v>
      </c>
      <c r="AC2188">
        <v>0</v>
      </c>
      <c r="AD2188">
        <v>6</v>
      </c>
      <c r="AE2188">
        <v>1119</v>
      </c>
      <c r="AF2188">
        <v>13</v>
      </c>
      <c r="AG2188">
        <v>2153</v>
      </c>
      <c r="AH2188">
        <v>96</v>
      </c>
      <c r="AI2188">
        <v>6066</v>
      </c>
      <c r="AJ2188">
        <v>668</v>
      </c>
      <c r="AK2188">
        <v>0</v>
      </c>
      <c r="AL2188">
        <v>0</v>
      </c>
      <c r="AM2188">
        <v>131</v>
      </c>
      <c r="AN2188">
        <v>596</v>
      </c>
      <c r="AO2188">
        <v>0</v>
      </c>
      <c r="AP2188">
        <v>33</v>
      </c>
      <c r="AQ2188">
        <v>9743</v>
      </c>
      <c r="AR2188">
        <v>5879</v>
      </c>
      <c r="AS2188">
        <v>43984</v>
      </c>
      <c r="AT2188">
        <v>1638</v>
      </c>
      <c r="AU2188">
        <v>4240</v>
      </c>
      <c r="AV2188">
        <v>16079</v>
      </c>
      <c r="AW2188">
        <v>0</v>
      </c>
      <c r="AX2188">
        <v>0</v>
      </c>
      <c r="AY2188">
        <v>3569</v>
      </c>
      <c r="AZ2188">
        <v>27071</v>
      </c>
      <c r="BA2188">
        <v>0</v>
      </c>
      <c r="BB2188">
        <v>2445</v>
      </c>
      <c r="BC2188">
        <v>99026</v>
      </c>
      <c r="BD2188">
        <v>49093702</v>
      </c>
      <c r="BE2188">
        <v>2454600</v>
      </c>
      <c r="BF2188">
        <v>6426455</v>
      </c>
      <c r="BG2188">
        <v>14441298</v>
      </c>
      <c r="BH2188">
        <v>0</v>
      </c>
      <c r="BI2188">
        <v>0</v>
      </c>
      <c r="BJ2188">
        <v>2602669</v>
      </c>
      <c r="BK2188">
        <v>16407661</v>
      </c>
      <c r="BL2188">
        <v>0</v>
      </c>
      <c r="BM2188">
        <v>667302</v>
      </c>
      <c r="BN2188">
        <v>92093687</v>
      </c>
      <c r="BO2188">
        <v>96404693</v>
      </c>
      <c r="BP2188">
        <v>4314211</v>
      </c>
      <c r="BQ2188">
        <v>3889476</v>
      </c>
      <c r="BR2188">
        <v>23947248</v>
      </c>
      <c r="BS2188">
        <v>0</v>
      </c>
      <c r="BT2188">
        <v>0</v>
      </c>
      <c r="BU2188">
        <v>8175749</v>
      </c>
      <c r="BV2188">
        <v>46464842</v>
      </c>
      <c r="BW2188">
        <v>0</v>
      </c>
      <c r="BX2188">
        <v>2595088</v>
      </c>
      <c r="BY2188">
        <v>185791307</v>
      </c>
      <c r="BZ2188">
        <v>3757883</v>
      </c>
      <c r="CA2188">
        <v>117607735</v>
      </c>
      <c r="CB2188">
        <v>5671296</v>
      </c>
      <c r="CC2188">
        <v>7094994</v>
      </c>
      <c r="CD2188">
        <v>31744448</v>
      </c>
      <c r="CE2188">
        <v>-50135</v>
      </c>
      <c r="CF2188">
        <v>0</v>
      </c>
      <c r="CG2188">
        <v>0</v>
      </c>
      <c r="CH2188">
        <v>8193568</v>
      </c>
      <c r="CI2188">
        <v>38699413</v>
      </c>
      <c r="CJ2188">
        <v>0</v>
      </c>
      <c r="CK2188">
        <v>625113</v>
      </c>
      <c r="CL2188">
        <v>0</v>
      </c>
      <c r="CM2188">
        <v>0</v>
      </c>
      <c r="CN2188">
        <v>0</v>
      </c>
      <c r="CO2188">
        <v>3356979</v>
      </c>
      <c r="CP2188">
        <v>216701294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26720973</v>
      </c>
      <c r="CW2188">
        <v>1074006</v>
      </c>
      <c r="CX2188">
        <v>2895633</v>
      </c>
      <c r="CY2188">
        <v>6117289</v>
      </c>
      <c r="CZ2188">
        <v>0</v>
      </c>
      <c r="DA2188">
        <v>0</v>
      </c>
      <c r="DB2188">
        <v>1792390</v>
      </c>
      <c r="DC2188">
        <v>22202307</v>
      </c>
      <c r="DD2188">
        <v>0</v>
      </c>
      <c r="DE2188">
        <v>381102</v>
      </c>
      <c r="DF2188">
        <v>61183700</v>
      </c>
      <c r="DG2188">
        <v>2143213</v>
      </c>
      <c r="DH2188">
        <v>66148826</v>
      </c>
      <c r="DI2188">
        <v>0</v>
      </c>
      <c r="DJ2188">
        <v>3209869</v>
      </c>
      <c r="DK2188">
        <v>0</v>
      </c>
      <c r="DL2188">
        <v>0</v>
      </c>
      <c r="DM2188">
        <v>0</v>
      </c>
      <c r="DN2188">
        <v>0</v>
      </c>
      <c r="DO2188">
        <v>3527863</v>
      </c>
      <c r="DP2188">
        <v>102804984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</row>
    <row r="2189" spans="1:133" x14ac:dyDescent="0.45">
      <c r="A2189">
        <v>106560203</v>
      </c>
      <c r="B2189" t="s">
        <v>247</v>
      </c>
      <c r="C2189">
        <v>20194</v>
      </c>
      <c r="D2189">
        <v>43475</v>
      </c>
      <c r="E2189" s="1">
        <v>43830</v>
      </c>
      <c r="F2189" t="s">
        <v>2714</v>
      </c>
      <c r="G2189" t="s">
        <v>248</v>
      </c>
      <c r="H2189">
        <v>10</v>
      </c>
      <c r="I2189">
        <v>809</v>
      </c>
      <c r="J2189" t="s">
        <v>187</v>
      </c>
      <c r="K2189" t="s">
        <v>138</v>
      </c>
      <c r="M2189" t="s">
        <v>2147</v>
      </c>
      <c r="N2189" t="s">
        <v>250</v>
      </c>
      <c r="O2189" t="s">
        <v>251</v>
      </c>
      <c r="P2189">
        <v>93001</v>
      </c>
      <c r="Q2189" t="s">
        <v>2148</v>
      </c>
      <c r="R2189">
        <v>87</v>
      </c>
      <c r="S2189">
        <v>44</v>
      </c>
      <c r="T2189">
        <v>44</v>
      </c>
      <c r="U2189">
        <v>90</v>
      </c>
      <c r="V2189">
        <v>23</v>
      </c>
      <c r="W2189">
        <v>179</v>
      </c>
      <c r="X2189">
        <v>0</v>
      </c>
      <c r="Y2189">
        <v>77</v>
      </c>
      <c r="Z2189">
        <v>0</v>
      </c>
      <c r="AA2189">
        <v>27</v>
      </c>
      <c r="AB2189">
        <v>304</v>
      </c>
      <c r="AC2189">
        <v>0</v>
      </c>
      <c r="AD2189">
        <v>0</v>
      </c>
      <c r="AE2189">
        <v>700</v>
      </c>
      <c r="AF2189">
        <v>0</v>
      </c>
      <c r="AG2189">
        <v>799</v>
      </c>
      <c r="AH2189">
        <v>229</v>
      </c>
      <c r="AI2189">
        <v>785</v>
      </c>
      <c r="AJ2189">
        <v>0</v>
      </c>
      <c r="AK2189">
        <v>466</v>
      </c>
      <c r="AL2189">
        <v>0</v>
      </c>
      <c r="AM2189">
        <v>118</v>
      </c>
      <c r="AN2189">
        <v>1644</v>
      </c>
      <c r="AO2189">
        <v>0</v>
      </c>
      <c r="AP2189">
        <v>0</v>
      </c>
      <c r="AQ2189">
        <v>4041</v>
      </c>
      <c r="AR2189">
        <v>0</v>
      </c>
      <c r="AS2189">
        <v>78</v>
      </c>
      <c r="AT2189">
        <v>106</v>
      </c>
      <c r="AU2189">
        <v>0</v>
      </c>
      <c r="AV2189">
        <v>0</v>
      </c>
      <c r="AW2189">
        <v>0</v>
      </c>
      <c r="AX2189">
        <v>0</v>
      </c>
      <c r="AY2189">
        <v>239</v>
      </c>
      <c r="AZ2189">
        <v>587</v>
      </c>
      <c r="BA2189">
        <v>0</v>
      </c>
      <c r="BB2189">
        <v>0</v>
      </c>
      <c r="BC2189">
        <v>1010</v>
      </c>
      <c r="BD2189">
        <v>1280625</v>
      </c>
      <c r="BE2189">
        <v>367000</v>
      </c>
      <c r="BF2189">
        <v>1255475</v>
      </c>
      <c r="BG2189">
        <v>0</v>
      </c>
      <c r="BH2189">
        <v>747425</v>
      </c>
      <c r="BI2189">
        <v>0</v>
      </c>
      <c r="BJ2189">
        <v>188225</v>
      </c>
      <c r="BK2189">
        <v>2634975</v>
      </c>
      <c r="BL2189">
        <v>0</v>
      </c>
      <c r="BM2189">
        <v>0</v>
      </c>
      <c r="BN2189">
        <v>6473725</v>
      </c>
      <c r="BO2189">
        <v>43520</v>
      </c>
      <c r="BP2189">
        <v>67360</v>
      </c>
      <c r="BQ2189">
        <v>0</v>
      </c>
      <c r="BR2189">
        <v>0</v>
      </c>
      <c r="BS2189">
        <v>0</v>
      </c>
      <c r="BT2189">
        <v>0</v>
      </c>
      <c r="BU2189">
        <v>133440</v>
      </c>
      <c r="BV2189">
        <v>313920</v>
      </c>
      <c r="BW2189">
        <v>0</v>
      </c>
      <c r="BX2189">
        <v>0</v>
      </c>
      <c r="BY2189">
        <v>558240</v>
      </c>
      <c r="BZ2189">
        <v>0</v>
      </c>
      <c r="CA2189">
        <v>576689</v>
      </c>
      <c r="CB2189">
        <v>258042</v>
      </c>
      <c r="CC2189">
        <v>632416</v>
      </c>
      <c r="CD2189">
        <v>0</v>
      </c>
      <c r="CE2189">
        <v>0</v>
      </c>
      <c r="CF2189">
        <v>383844</v>
      </c>
      <c r="CG2189">
        <v>0</v>
      </c>
      <c r="CH2189">
        <v>135822</v>
      </c>
      <c r="CI2189">
        <v>1179516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3166329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747456</v>
      </c>
      <c r="CW2189">
        <v>176318</v>
      </c>
      <c r="CX2189">
        <v>623059</v>
      </c>
      <c r="CY2189">
        <v>0</v>
      </c>
      <c r="CZ2189">
        <v>363581</v>
      </c>
      <c r="DA2189">
        <v>0</v>
      </c>
      <c r="DB2189">
        <v>185843</v>
      </c>
      <c r="DC2189">
        <v>1769379</v>
      </c>
      <c r="DD2189">
        <v>0</v>
      </c>
      <c r="DE2189">
        <v>0</v>
      </c>
      <c r="DF2189">
        <v>3865636</v>
      </c>
      <c r="DG2189">
        <v>10233994</v>
      </c>
      <c r="DH2189">
        <v>5563437</v>
      </c>
      <c r="DI2189">
        <v>43014</v>
      </c>
      <c r="DJ2189">
        <v>-1375</v>
      </c>
      <c r="DK2189">
        <v>0</v>
      </c>
      <c r="DL2189">
        <v>0</v>
      </c>
      <c r="DM2189">
        <v>0</v>
      </c>
      <c r="DN2189">
        <v>0</v>
      </c>
      <c r="DO2189">
        <v>301978</v>
      </c>
      <c r="DP2189">
        <v>1905218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</row>
    <row r="2190" spans="1:133" x14ac:dyDescent="0.45">
      <c r="A2190">
        <v>106560473</v>
      </c>
      <c r="B2190" t="s">
        <v>467</v>
      </c>
      <c r="C2190">
        <v>20194</v>
      </c>
      <c r="D2190">
        <v>43475</v>
      </c>
      <c r="E2190" s="1">
        <v>43830</v>
      </c>
      <c r="F2190" t="s">
        <v>2714</v>
      </c>
      <c r="G2190" t="s">
        <v>248</v>
      </c>
      <c r="H2190">
        <v>10</v>
      </c>
      <c r="I2190">
        <v>809</v>
      </c>
      <c r="J2190" t="s">
        <v>164</v>
      </c>
      <c r="K2190" t="s">
        <v>138</v>
      </c>
      <c r="M2190" t="s">
        <v>2210</v>
      </c>
      <c r="N2190" t="s">
        <v>469</v>
      </c>
      <c r="O2190" t="s">
        <v>251</v>
      </c>
      <c r="P2190">
        <v>93003</v>
      </c>
      <c r="Q2190" t="s">
        <v>470</v>
      </c>
      <c r="R2190">
        <v>250</v>
      </c>
      <c r="S2190">
        <v>250</v>
      </c>
      <c r="T2190">
        <v>149</v>
      </c>
      <c r="U2190">
        <v>867</v>
      </c>
      <c r="V2190">
        <v>661</v>
      </c>
      <c r="W2190">
        <v>181</v>
      </c>
      <c r="X2190">
        <v>570</v>
      </c>
      <c r="Y2190">
        <v>0</v>
      </c>
      <c r="Z2190">
        <v>0</v>
      </c>
      <c r="AA2190">
        <v>90</v>
      </c>
      <c r="AB2190">
        <v>1163</v>
      </c>
      <c r="AC2190">
        <v>4</v>
      </c>
      <c r="AD2190">
        <v>17</v>
      </c>
      <c r="AE2190">
        <v>3553</v>
      </c>
      <c r="AF2190">
        <v>0</v>
      </c>
      <c r="AG2190">
        <v>3572</v>
      </c>
      <c r="AH2190">
        <v>2615</v>
      </c>
      <c r="AI2190">
        <v>671</v>
      </c>
      <c r="AJ2190">
        <v>2146</v>
      </c>
      <c r="AK2190">
        <v>0</v>
      </c>
      <c r="AL2190">
        <v>0</v>
      </c>
      <c r="AM2190">
        <v>339</v>
      </c>
      <c r="AN2190">
        <v>4138</v>
      </c>
      <c r="AO2190">
        <v>13</v>
      </c>
      <c r="AP2190">
        <v>159</v>
      </c>
      <c r="AQ2190">
        <v>13653</v>
      </c>
      <c r="AR2190">
        <v>0</v>
      </c>
      <c r="AS2190">
        <v>23184</v>
      </c>
      <c r="AT2190">
        <v>8016</v>
      </c>
      <c r="AU2190">
        <v>7210</v>
      </c>
      <c r="AV2190">
        <v>31503</v>
      </c>
      <c r="AW2190">
        <v>0</v>
      </c>
      <c r="AX2190">
        <v>0</v>
      </c>
      <c r="AY2190">
        <v>7881</v>
      </c>
      <c r="AZ2190">
        <v>38247</v>
      </c>
      <c r="BA2190">
        <v>146</v>
      </c>
      <c r="BB2190">
        <v>1654</v>
      </c>
      <c r="BC2190">
        <v>117841</v>
      </c>
      <c r="BD2190">
        <v>57216223</v>
      </c>
      <c r="BE2190">
        <v>40104442</v>
      </c>
      <c r="BF2190">
        <v>6379291</v>
      </c>
      <c r="BG2190">
        <v>27942363</v>
      </c>
      <c r="BH2190">
        <v>0</v>
      </c>
      <c r="BI2190">
        <v>0</v>
      </c>
      <c r="BJ2190">
        <v>5080575</v>
      </c>
      <c r="BK2190">
        <v>55627708</v>
      </c>
      <c r="BL2190">
        <v>292112</v>
      </c>
      <c r="BM2190">
        <v>875877</v>
      </c>
      <c r="BN2190">
        <v>193518591</v>
      </c>
      <c r="BO2190">
        <v>47211335</v>
      </c>
      <c r="BP2190">
        <v>32528902</v>
      </c>
      <c r="BQ2190">
        <v>5128083</v>
      </c>
      <c r="BR2190">
        <v>33500451</v>
      </c>
      <c r="BS2190">
        <v>0</v>
      </c>
      <c r="BT2190">
        <v>0</v>
      </c>
      <c r="BU2190">
        <v>8069557</v>
      </c>
      <c r="BV2190">
        <v>81825611</v>
      </c>
      <c r="BW2190">
        <v>357986</v>
      </c>
      <c r="BX2190">
        <v>1834039</v>
      </c>
      <c r="BY2190">
        <v>210455964</v>
      </c>
      <c r="BZ2190">
        <v>0</v>
      </c>
      <c r="CA2190">
        <v>76615890</v>
      </c>
      <c r="CB2190">
        <v>61511900</v>
      </c>
      <c r="CC2190">
        <v>11092459</v>
      </c>
      <c r="CD2190">
        <v>54426791</v>
      </c>
      <c r="CE2190">
        <v>0</v>
      </c>
      <c r="CF2190">
        <v>0</v>
      </c>
      <c r="CG2190">
        <v>0</v>
      </c>
      <c r="CH2190">
        <v>9616713</v>
      </c>
      <c r="CI2190">
        <v>79913368</v>
      </c>
      <c r="CJ2190">
        <v>0</v>
      </c>
      <c r="CK2190">
        <v>736334</v>
      </c>
      <c r="CL2190">
        <v>0</v>
      </c>
      <c r="CM2190">
        <v>0</v>
      </c>
      <c r="CN2190">
        <v>0</v>
      </c>
      <c r="CO2190">
        <v>2020610</v>
      </c>
      <c r="CP2190">
        <v>295934065</v>
      </c>
      <c r="CQ2190">
        <v>0</v>
      </c>
      <c r="CR2190">
        <v>1148925</v>
      </c>
      <c r="CS2190">
        <v>0</v>
      </c>
      <c r="CT2190">
        <v>0</v>
      </c>
      <c r="CU2190">
        <v>1148925</v>
      </c>
      <c r="CV2190">
        <v>27710190</v>
      </c>
      <c r="CW2190">
        <v>11040435</v>
      </c>
      <c r="CX2190">
        <v>402219</v>
      </c>
      <c r="CY2190">
        <v>8097011</v>
      </c>
      <c r="CZ2190">
        <v>0</v>
      </c>
      <c r="DA2190">
        <v>0</v>
      </c>
      <c r="DB2190">
        <v>3523294</v>
      </c>
      <c r="DC2190">
        <v>57409074</v>
      </c>
      <c r="DD2190">
        <v>0</v>
      </c>
      <c r="DE2190">
        <v>1007192</v>
      </c>
      <c r="DF2190">
        <v>109189415</v>
      </c>
      <c r="DG2190">
        <v>3864269</v>
      </c>
      <c r="DH2190">
        <v>109222102</v>
      </c>
      <c r="DI2190">
        <v>0</v>
      </c>
      <c r="DJ2190">
        <v>4881007</v>
      </c>
      <c r="DK2190">
        <v>0</v>
      </c>
      <c r="DL2190">
        <v>0</v>
      </c>
      <c r="DM2190">
        <v>0</v>
      </c>
      <c r="DN2190">
        <v>0</v>
      </c>
      <c r="DO2190">
        <v>4591997</v>
      </c>
      <c r="DP2190">
        <v>530235039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</row>
    <row r="2191" spans="1:133" x14ac:dyDescent="0.45">
      <c r="A2191">
        <v>106560481</v>
      </c>
      <c r="B2191" t="s">
        <v>2048</v>
      </c>
      <c r="C2191">
        <v>20194</v>
      </c>
      <c r="D2191">
        <v>43475</v>
      </c>
      <c r="E2191" s="1">
        <v>43830</v>
      </c>
      <c r="F2191" t="s">
        <v>2714</v>
      </c>
      <c r="G2191" t="s">
        <v>248</v>
      </c>
      <c r="H2191">
        <v>10</v>
      </c>
      <c r="I2191">
        <v>809</v>
      </c>
      <c r="J2191" t="s">
        <v>213</v>
      </c>
      <c r="K2191" t="s">
        <v>138</v>
      </c>
      <c r="M2191" t="s">
        <v>2619</v>
      </c>
      <c r="N2191" t="s">
        <v>2919</v>
      </c>
      <c r="O2191" t="s">
        <v>251</v>
      </c>
      <c r="P2191">
        <v>93003</v>
      </c>
      <c r="Q2191" t="s">
        <v>2051</v>
      </c>
      <c r="R2191">
        <v>272</v>
      </c>
      <c r="S2191">
        <v>259</v>
      </c>
      <c r="T2191">
        <v>145</v>
      </c>
      <c r="U2191">
        <v>427</v>
      </c>
      <c r="V2191">
        <v>110</v>
      </c>
      <c r="W2191">
        <v>419</v>
      </c>
      <c r="X2191">
        <v>796</v>
      </c>
      <c r="Y2191">
        <v>0</v>
      </c>
      <c r="Z2191">
        <v>0</v>
      </c>
      <c r="AA2191">
        <v>217</v>
      </c>
      <c r="AB2191">
        <v>355</v>
      </c>
      <c r="AC2191">
        <v>0</v>
      </c>
      <c r="AD2191">
        <v>122</v>
      </c>
      <c r="AE2191">
        <v>2446</v>
      </c>
      <c r="AF2191">
        <v>0</v>
      </c>
      <c r="AG2191">
        <v>2297</v>
      </c>
      <c r="AH2191">
        <v>510</v>
      </c>
      <c r="AI2191">
        <v>2582</v>
      </c>
      <c r="AJ2191">
        <v>3028</v>
      </c>
      <c r="AK2191">
        <v>0</v>
      </c>
      <c r="AL2191">
        <v>0</v>
      </c>
      <c r="AM2191">
        <v>1972</v>
      </c>
      <c r="AN2191">
        <v>1324</v>
      </c>
      <c r="AO2191">
        <v>0</v>
      </c>
      <c r="AP2191">
        <v>402</v>
      </c>
      <c r="AQ2191">
        <v>12115</v>
      </c>
      <c r="AR2191">
        <v>0</v>
      </c>
      <c r="AS2191">
        <v>5162</v>
      </c>
      <c r="AT2191">
        <v>562</v>
      </c>
      <c r="AU2191">
        <v>3550</v>
      </c>
      <c r="AV2191">
        <v>16137</v>
      </c>
      <c r="AW2191">
        <v>0</v>
      </c>
      <c r="AX2191">
        <v>0</v>
      </c>
      <c r="AY2191">
        <v>1295</v>
      </c>
      <c r="AZ2191">
        <v>7597</v>
      </c>
      <c r="BA2191">
        <v>0</v>
      </c>
      <c r="BB2191">
        <v>2824</v>
      </c>
      <c r="BC2191">
        <v>37127</v>
      </c>
      <c r="BD2191">
        <v>41397464</v>
      </c>
      <c r="BE2191">
        <v>11272882</v>
      </c>
      <c r="BF2191">
        <v>52833493</v>
      </c>
      <c r="BG2191">
        <v>62854335</v>
      </c>
      <c r="BH2191">
        <v>0</v>
      </c>
      <c r="BI2191">
        <v>0</v>
      </c>
      <c r="BJ2191">
        <v>30498476</v>
      </c>
      <c r="BK2191">
        <v>32631296</v>
      </c>
      <c r="BL2191">
        <v>0</v>
      </c>
      <c r="BM2191">
        <v>6711899</v>
      </c>
      <c r="BN2191">
        <v>238199845</v>
      </c>
      <c r="BO2191">
        <v>37070861</v>
      </c>
      <c r="BP2191">
        <v>3855455</v>
      </c>
      <c r="BQ2191">
        <v>23736953</v>
      </c>
      <c r="BR2191">
        <v>105526823</v>
      </c>
      <c r="BS2191">
        <v>0</v>
      </c>
      <c r="BT2191">
        <v>0</v>
      </c>
      <c r="BU2191">
        <v>8671191</v>
      </c>
      <c r="BV2191">
        <v>46347570</v>
      </c>
      <c r="BW2191">
        <v>0</v>
      </c>
      <c r="BX2191">
        <v>16910893</v>
      </c>
      <c r="BY2191">
        <v>242119746</v>
      </c>
      <c r="BZ2191">
        <v>14532541</v>
      </c>
      <c r="CA2191">
        <v>56457746</v>
      </c>
      <c r="CB2191">
        <v>13844201</v>
      </c>
      <c r="CC2191">
        <v>66697205</v>
      </c>
      <c r="CD2191">
        <v>96060032</v>
      </c>
      <c r="CE2191">
        <v>-21044397</v>
      </c>
      <c r="CF2191">
        <v>0</v>
      </c>
      <c r="CG2191">
        <v>0</v>
      </c>
      <c r="CH2191">
        <v>12837508</v>
      </c>
      <c r="CI2191">
        <v>5966686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126514</v>
      </c>
      <c r="CP2191">
        <v>299178210</v>
      </c>
      <c r="CQ2191">
        <v>0</v>
      </c>
      <c r="CR2191">
        <v>3157441</v>
      </c>
      <c r="CS2191">
        <v>0</v>
      </c>
      <c r="CT2191">
        <v>401469</v>
      </c>
      <c r="CU2191">
        <v>3558910</v>
      </c>
      <c r="CV2191">
        <v>22010579</v>
      </c>
      <c r="CW2191">
        <v>1284136</v>
      </c>
      <c r="CX2191">
        <v>20395439</v>
      </c>
      <c r="CY2191">
        <v>86000766</v>
      </c>
      <c r="CZ2191">
        <v>0</v>
      </c>
      <c r="DA2191">
        <v>0</v>
      </c>
      <c r="DB2191">
        <v>26332159</v>
      </c>
      <c r="DC2191">
        <v>19713475</v>
      </c>
      <c r="DD2191">
        <v>0</v>
      </c>
      <c r="DE2191">
        <v>8963737</v>
      </c>
      <c r="DF2191">
        <v>184700291</v>
      </c>
      <c r="DG2191">
        <v>12061280</v>
      </c>
      <c r="DH2191">
        <v>90712720</v>
      </c>
      <c r="DI2191">
        <v>0</v>
      </c>
      <c r="DJ2191">
        <v>2384448</v>
      </c>
      <c r="DK2191">
        <v>0</v>
      </c>
      <c r="DL2191">
        <v>0</v>
      </c>
      <c r="DM2191">
        <v>0</v>
      </c>
      <c r="DN2191">
        <v>0</v>
      </c>
      <c r="DO2191">
        <v>1033880</v>
      </c>
      <c r="DP2191">
        <v>424826365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</row>
    <row r="2192" spans="1:133" x14ac:dyDescent="0.45">
      <c r="A2192">
        <v>106560492</v>
      </c>
      <c r="B2192" t="s">
        <v>1082</v>
      </c>
      <c r="C2192">
        <v>20194</v>
      </c>
      <c r="D2192">
        <v>43475</v>
      </c>
      <c r="E2192" s="1">
        <v>43830</v>
      </c>
      <c r="F2192" t="s">
        <v>2714</v>
      </c>
      <c r="G2192" t="s">
        <v>248</v>
      </c>
      <c r="H2192">
        <v>10</v>
      </c>
      <c r="I2192">
        <v>813</v>
      </c>
      <c r="J2192" t="s">
        <v>187</v>
      </c>
      <c r="K2192" t="s">
        <v>138</v>
      </c>
      <c r="M2192" t="s">
        <v>2362</v>
      </c>
      <c r="N2192" t="s">
        <v>1084</v>
      </c>
      <c r="O2192" t="s">
        <v>1085</v>
      </c>
      <c r="P2192">
        <v>91360</v>
      </c>
      <c r="Q2192" t="s">
        <v>1086</v>
      </c>
      <c r="R2192">
        <v>382</v>
      </c>
      <c r="S2192">
        <v>341</v>
      </c>
      <c r="T2192">
        <v>341</v>
      </c>
      <c r="U2192">
        <v>1988</v>
      </c>
      <c r="V2192">
        <v>362</v>
      </c>
      <c r="W2192">
        <v>123</v>
      </c>
      <c r="X2192">
        <v>313</v>
      </c>
      <c r="Y2192">
        <v>0</v>
      </c>
      <c r="Z2192">
        <v>0</v>
      </c>
      <c r="AA2192">
        <v>115</v>
      </c>
      <c r="AB2192">
        <v>1341</v>
      </c>
      <c r="AC2192">
        <v>23</v>
      </c>
      <c r="AD2192">
        <v>44</v>
      </c>
      <c r="AE2192">
        <v>4309</v>
      </c>
      <c r="AF2192">
        <v>0</v>
      </c>
      <c r="AG2192">
        <v>11714</v>
      </c>
      <c r="AH2192">
        <v>1865</v>
      </c>
      <c r="AI2192">
        <v>1183</v>
      </c>
      <c r="AJ2192">
        <v>1502</v>
      </c>
      <c r="AK2192">
        <v>0</v>
      </c>
      <c r="AL2192">
        <v>0</v>
      </c>
      <c r="AM2192">
        <v>460</v>
      </c>
      <c r="AN2192">
        <v>4816</v>
      </c>
      <c r="AO2192">
        <v>122</v>
      </c>
      <c r="AP2192">
        <v>111</v>
      </c>
      <c r="AQ2192">
        <v>21773</v>
      </c>
      <c r="AR2192">
        <v>0</v>
      </c>
      <c r="AS2192">
        <v>10424</v>
      </c>
      <c r="AT2192">
        <v>1643</v>
      </c>
      <c r="AU2192">
        <v>373</v>
      </c>
      <c r="AV2192">
        <v>3185</v>
      </c>
      <c r="AW2192">
        <v>0</v>
      </c>
      <c r="AX2192">
        <v>0</v>
      </c>
      <c r="AY2192">
        <v>1301</v>
      </c>
      <c r="AZ2192">
        <v>11180</v>
      </c>
      <c r="BA2192">
        <v>122</v>
      </c>
      <c r="BB2192">
        <v>1049</v>
      </c>
      <c r="BC2192">
        <v>29277</v>
      </c>
      <c r="BD2192">
        <v>350408515</v>
      </c>
      <c r="BE2192">
        <v>62572734</v>
      </c>
      <c r="BF2192">
        <v>28072995</v>
      </c>
      <c r="BG2192">
        <v>38883266</v>
      </c>
      <c r="BH2192">
        <v>0</v>
      </c>
      <c r="BI2192">
        <v>0</v>
      </c>
      <c r="BJ2192">
        <v>22963434</v>
      </c>
      <c r="BK2192">
        <v>177805914</v>
      </c>
      <c r="BL2192">
        <v>6466038</v>
      </c>
      <c r="BM2192">
        <v>3894925</v>
      </c>
      <c r="BN2192">
        <v>691067821</v>
      </c>
      <c r="BO2192">
        <v>98712129</v>
      </c>
      <c r="BP2192">
        <v>20013354</v>
      </c>
      <c r="BQ2192">
        <v>3488910</v>
      </c>
      <c r="BR2192">
        <v>26055456</v>
      </c>
      <c r="BS2192">
        <v>0</v>
      </c>
      <c r="BT2192">
        <v>0</v>
      </c>
      <c r="BU2192">
        <v>12846381</v>
      </c>
      <c r="BV2192">
        <v>109175660</v>
      </c>
      <c r="BW2192">
        <v>1217189</v>
      </c>
      <c r="BX2192">
        <v>9540482</v>
      </c>
      <c r="BY2192">
        <v>281049561</v>
      </c>
      <c r="BZ2192">
        <v>0</v>
      </c>
      <c r="CA2192">
        <v>406575724</v>
      </c>
      <c r="CB2192">
        <v>74975726</v>
      </c>
      <c r="CC2192">
        <v>29347899</v>
      </c>
      <c r="CD2192">
        <v>54983399</v>
      </c>
      <c r="CE2192">
        <v>0</v>
      </c>
      <c r="CF2192">
        <v>0</v>
      </c>
      <c r="CG2192">
        <v>0</v>
      </c>
      <c r="CH2192">
        <v>30649963</v>
      </c>
      <c r="CI2192">
        <v>214261121</v>
      </c>
      <c r="CJ2192">
        <v>0</v>
      </c>
      <c r="CK2192">
        <v>5657796</v>
      </c>
      <c r="CL2192">
        <v>0</v>
      </c>
      <c r="CM2192">
        <v>0</v>
      </c>
      <c r="CN2192">
        <v>0</v>
      </c>
      <c r="CO2192">
        <v>12892972</v>
      </c>
      <c r="CP2192">
        <v>82934460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42544920</v>
      </c>
      <c r="CW2192">
        <v>7610362</v>
      </c>
      <c r="CX2192">
        <v>2214006</v>
      </c>
      <c r="CY2192">
        <v>9955323</v>
      </c>
      <c r="CZ2192">
        <v>0</v>
      </c>
      <c r="DA2192">
        <v>0</v>
      </c>
      <c r="DB2192">
        <v>5159852</v>
      </c>
      <c r="DC2192">
        <v>72720453</v>
      </c>
      <c r="DD2192">
        <v>-5209745</v>
      </c>
      <c r="DE2192">
        <v>7777611</v>
      </c>
      <c r="DF2192">
        <v>142772782</v>
      </c>
      <c r="DG2192">
        <v>322568</v>
      </c>
      <c r="DH2192">
        <v>92572208</v>
      </c>
      <c r="DI2192">
        <v>0</v>
      </c>
      <c r="DJ2192">
        <v>113689</v>
      </c>
      <c r="DK2192">
        <v>0</v>
      </c>
      <c r="DL2192">
        <v>0</v>
      </c>
      <c r="DM2192">
        <v>0</v>
      </c>
      <c r="DN2192">
        <v>0</v>
      </c>
      <c r="DO2192">
        <v>8307597</v>
      </c>
      <c r="DP2192">
        <v>188862564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</row>
    <row r="2193" spans="1:133" x14ac:dyDescent="0.45">
      <c r="A2193">
        <v>106560501</v>
      </c>
      <c r="B2193" t="s">
        <v>1320</v>
      </c>
      <c r="C2193">
        <v>20194</v>
      </c>
      <c r="D2193">
        <v>43475</v>
      </c>
      <c r="E2193" s="1">
        <v>43830</v>
      </c>
      <c r="F2193" t="s">
        <v>2714</v>
      </c>
      <c r="G2193" t="s">
        <v>248</v>
      </c>
      <c r="H2193">
        <v>10</v>
      </c>
      <c r="I2193">
        <v>809</v>
      </c>
      <c r="J2193" t="s">
        <v>164</v>
      </c>
      <c r="K2193" t="s">
        <v>138</v>
      </c>
      <c r="L2193" t="s">
        <v>139</v>
      </c>
      <c r="M2193" t="s">
        <v>2422</v>
      </c>
      <c r="N2193" t="s">
        <v>1322</v>
      </c>
      <c r="O2193" t="s">
        <v>1323</v>
      </c>
      <c r="P2193">
        <v>93023</v>
      </c>
      <c r="Q2193" t="s">
        <v>470</v>
      </c>
      <c r="R2193">
        <v>91</v>
      </c>
      <c r="S2193">
        <v>91</v>
      </c>
      <c r="T2193">
        <v>64</v>
      </c>
      <c r="U2193">
        <v>73</v>
      </c>
      <c r="V2193">
        <v>24</v>
      </c>
      <c r="W2193">
        <v>2</v>
      </c>
      <c r="X2193">
        <v>14</v>
      </c>
      <c r="Y2193">
        <v>0</v>
      </c>
      <c r="Z2193">
        <v>0</v>
      </c>
      <c r="AA2193">
        <v>1</v>
      </c>
      <c r="AB2193">
        <v>12</v>
      </c>
      <c r="AC2193">
        <v>3</v>
      </c>
      <c r="AD2193">
        <v>3</v>
      </c>
      <c r="AE2193">
        <v>132</v>
      </c>
      <c r="AF2193">
        <v>22</v>
      </c>
      <c r="AG2193">
        <v>839</v>
      </c>
      <c r="AH2193">
        <v>324</v>
      </c>
      <c r="AI2193">
        <v>84</v>
      </c>
      <c r="AJ2193">
        <v>3669</v>
      </c>
      <c r="AK2193">
        <v>0</v>
      </c>
      <c r="AL2193">
        <v>0</v>
      </c>
      <c r="AM2193">
        <v>20</v>
      </c>
      <c r="AN2193">
        <v>931</v>
      </c>
      <c r="AO2193">
        <v>4</v>
      </c>
      <c r="AP2193">
        <v>3</v>
      </c>
      <c r="AQ2193">
        <v>5874</v>
      </c>
      <c r="AR2193">
        <v>5085</v>
      </c>
      <c r="AS2193">
        <v>2141</v>
      </c>
      <c r="AT2193">
        <v>649</v>
      </c>
      <c r="AU2193">
        <v>283</v>
      </c>
      <c r="AV2193">
        <v>1608</v>
      </c>
      <c r="AW2193">
        <v>0</v>
      </c>
      <c r="AX2193">
        <v>0</v>
      </c>
      <c r="AY2193">
        <v>181</v>
      </c>
      <c r="AZ2193">
        <v>2302</v>
      </c>
      <c r="BA2193">
        <v>24</v>
      </c>
      <c r="BB2193">
        <v>224</v>
      </c>
      <c r="BC2193">
        <v>7412</v>
      </c>
      <c r="BD2193">
        <v>2181686</v>
      </c>
      <c r="BE2193">
        <v>671981</v>
      </c>
      <c r="BF2193">
        <v>182749</v>
      </c>
      <c r="BG2193">
        <v>2682478</v>
      </c>
      <c r="BH2193">
        <v>0</v>
      </c>
      <c r="BI2193">
        <v>0</v>
      </c>
      <c r="BJ2193">
        <v>44007</v>
      </c>
      <c r="BK2193">
        <v>526472</v>
      </c>
      <c r="BL2193">
        <v>4112</v>
      </c>
      <c r="BM2193">
        <v>20653</v>
      </c>
      <c r="BN2193">
        <v>6314138</v>
      </c>
      <c r="BO2193">
        <v>2484969</v>
      </c>
      <c r="BP2193">
        <v>731809</v>
      </c>
      <c r="BQ2193">
        <v>240673</v>
      </c>
      <c r="BR2193">
        <v>1211353</v>
      </c>
      <c r="BS2193">
        <v>0</v>
      </c>
      <c r="BT2193">
        <v>0</v>
      </c>
      <c r="BU2193">
        <v>170950</v>
      </c>
      <c r="BV2193">
        <v>2117046</v>
      </c>
      <c r="BW2193">
        <v>45710</v>
      </c>
      <c r="BX2193">
        <v>173204</v>
      </c>
      <c r="BY2193">
        <v>7175714</v>
      </c>
      <c r="BZ2193">
        <v>0</v>
      </c>
      <c r="CA2193">
        <v>-1404597</v>
      </c>
      <c r="CB2193">
        <v>944527</v>
      </c>
      <c r="CC2193">
        <v>-124492</v>
      </c>
      <c r="CD2193">
        <v>3335579</v>
      </c>
      <c r="CE2193">
        <v>0</v>
      </c>
      <c r="CF2193">
        <v>0</v>
      </c>
      <c r="CG2193">
        <v>0</v>
      </c>
      <c r="CH2193">
        <v>44111</v>
      </c>
      <c r="CI2193">
        <v>271643</v>
      </c>
      <c r="CJ2193">
        <v>0</v>
      </c>
      <c r="CK2193">
        <v>49822</v>
      </c>
      <c r="CL2193">
        <v>0</v>
      </c>
      <c r="CM2193">
        <v>0</v>
      </c>
      <c r="CN2193">
        <v>0</v>
      </c>
      <c r="CO2193">
        <v>126503</v>
      </c>
      <c r="CP2193">
        <v>3243096</v>
      </c>
      <c r="CQ2193">
        <v>0</v>
      </c>
      <c r="CR2193">
        <v>89666</v>
      </c>
      <c r="CS2193">
        <v>0</v>
      </c>
      <c r="CT2193">
        <v>0</v>
      </c>
      <c r="CU2193">
        <v>89666</v>
      </c>
      <c r="CV2193">
        <v>6043809</v>
      </c>
      <c r="CW2193">
        <v>448201</v>
      </c>
      <c r="CX2193">
        <v>544017</v>
      </c>
      <c r="CY2193">
        <v>619933</v>
      </c>
      <c r="CZ2193">
        <v>0</v>
      </c>
      <c r="DA2193">
        <v>0</v>
      </c>
      <c r="DB2193">
        <v>169614</v>
      </c>
      <c r="DC2193">
        <v>2352553</v>
      </c>
      <c r="DD2193">
        <v>0</v>
      </c>
      <c r="DE2193">
        <v>158295</v>
      </c>
      <c r="DF2193">
        <v>10336422</v>
      </c>
      <c r="DG2193">
        <v>86692</v>
      </c>
      <c r="DH2193">
        <v>9401038</v>
      </c>
      <c r="DI2193">
        <v>0</v>
      </c>
      <c r="DJ2193">
        <v>1305754</v>
      </c>
      <c r="DK2193">
        <v>0</v>
      </c>
      <c r="DL2193">
        <v>0</v>
      </c>
      <c r="DM2193">
        <v>0</v>
      </c>
      <c r="DN2193">
        <v>0</v>
      </c>
      <c r="DO2193">
        <v>2124716</v>
      </c>
      <c r="DP2193">
        <v>29683999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</row>
    <row r="2194" spans="1:133" x14ac:dyDescent="0.45">
      <c r="A2194">
        <v>106560508</v>
      </c>
      <c r="B2194" t="s">
        <v>1794</v>
      </c>
      <c r="C2194">
        <v>20194</v>
      </c>
      <c r="D2194">
        <v>43475</v>
      </c>
      <c r="E2194" s="1">
        <v>43830</v>
      </c>
      <c r="F2194" t="s">
        <v>2714</v>
      </c>
      <c r="G2194" t="s">
        <v>248</v>
      </c>
      <c r="H2194">
        <v>10</v>
      </c>
      <c r="I2194">
        <v>811</v>
      </c>
      <c r="J2194" t="s">
        <v>164</v>
      </c>
      <c r="K2194" t="s">
        <v>138</v>
      </c>
      <c r="M2194" t="s">
        <v>2554</v>
      </c>
      <c r="N2194" t="s">
        <v>1796</v>
      </c>
      <c r="O2194" t="s">
        <v>1797</v>
      </c>
      <c r="P2194">
        <v>93010</v>
      </c>
      <c r="Q2194" t="s">
        <v>1798</v>
      </c>
      <c r="R2194">
        <v>132</v>
      </c>
      <c r="S2194">
        <v>132</v>
      </c>
      <c r="T2194">
        <v>119</v>
      </c>
      <c r="U2194">
        <v>506</v>
      </c>
      <c r="V2194">
        <v>154</v>
      </c>
      <c r="W2194">
        <v>21</v>
      </c>
      <c r="X2194">
        <v>96</v>
      </c>
      <c r="Y2194">
        <v>0</v>
      </c>
      <c r="Z2194">
        <v>0</v>
      </c>
      <c r="AA2194">
        <v>15</v>
      </c>
      <c r="AB2194">
        <v>131</v>
      </c>
      <c r="AC2194">
        <v>0</v>
      </c>
      <c r="AD2194">
        <v>12</v>
      </c>
      <c r="AE2194">
        <v>935</v>
      </c>
      <c r="AF2194">
        <v>0</v>
      </c>
      <c r="AG2194">
        <v>5764</v>
      </c>
      <c r="AH2194">
        <v>899</v>
      </c>
      <c r="AI2194">
        <v>223</v>
      </c>
      <c r="AJ2194">
        <v>2448</v>
      </c>
      <c r="AK2194">
        <v>0</v>
      </c>
      <c r="AL2194">
        <v>0</v>
      </c>
      <c r="AM2194">
        <v>52</v>
      </c>
      <c r="AN2194">
        <v>624</v>
      </c>
      <c r="AO2194">
        <v>0</v>
      </c>
      <c r="AP2194">
        <v>23</v>
      </c>
      <c r="AQ2194">
        <v>10033</v>
      </c>
      <c r="AR2194">
        <v>0</v>
      </c>
      <c r="AS2194">
        <v>2904</v>
      </c>
      <c r="AT2194">
        <v>781</v>
      </c>
      <c r="AU2194">
        <v>232</v>
      </c>
      <c r="AV2194">
        <v>1963</v>
      </c>
      <c r="AW2194">
        <v>0</v>
      </c>
      <c r="AX2194">
        <v>0</v>
      </c>
      <c r="AY2194">
        <v>781</v>
      </c>
      <c r="AZ2194">
        <v>2478</v>
      </c>
      <c r="BA2194">
        <v>75</v>
      </c>
      <c r="BB2194">
        <v>398</v>
      </c>
      <c r="BC2194">
        <v>9612</v>
      </c>
      <c r="BD2194">
        <v>56719746</v>
      </c>
      <c r="BE2194">
        <v>11666697</v>
      </c>
      <c r="BF2194">
        <v>2183497</v>
      </c>
      <c r="BG2194">
        <v>17486971</v>
      </c>
      <c r="BH2194">
        <v>0</v>
      </c>
      <c r="BI2194">
        <v>0</v>
      </c>
      <c r="BJ2194">
        <v>343910</v>
      </c>
      <c r="BK2194">
        <v>9915720</v>
      </c>
      <c r="BL2194">
        <v>0</v>
      </c>
      <c r="BM2194">
        <v>3913023</v>
      </c>
      <c r="BN2194">
        <v>102229564</v>
      </c>
      <c r="BO2194">
        <v>13643478</v>
      </c>
      <c r="BP2194">
        <v>4828531</v>
      </c>
      <c r="BQ2194">
        <v>1034868</v>
      </c>
      <c r="BR2194">
        <v>7085004</v>
      </c>
      <c r="BS2194">
        <v>0</v>
      </c>
      <c r="BT2194">
        <v>0</v>
      </c>
      <c r="BU2194">
        <v>3807415</v>
      </c>
      <c r="BV2194">
        <v>12638083</v>
      </c>
      <c r="BW2194">
        <v>165135</v>
      </c>
      <c r="BX2194">
        <v>717430</v>
      </c>
      <c r="BY2194">
        <v>43919944</v>
      </c>
      <c r="BZ2194">
        <v>4691606</v>
      </c>
      <c r="CA2194">
        <v>58214091</v>
      </c>
      <c r="CB2194">
        <v>13302416</v>
      </c>
      <c r="CC2194">
        <v>2517996</v>
      </c>
      <c r="CD2194">
        <v>19918596</v>
      </c>
      <c r="CE2194">
        <v>0</v>
      </c>
      <c r="CF2194">
        <v>0</v>
      </c>
      <c r="CG2194">
        <v>0</v>
      </c>
      <c r="CH2194">
        <v>1309590</v>
      </c>
      <c r="CI2194">
        <v>10845103</v>
      </c>
      <c r="CJ2194">
        <v>0</v>
      </c>
      <c r="CK2194">
        <v>771591</v>
      </c>
      <c r="CL2194">
        <v>0</v>
      </c>
      <c r="CM2194">
        <v>0</v>
      </c>
      <c r="CN2194">
        <v>0</v>
      </c>
      <c r="CO2194">
        <v>1892625</v>
      </c>
      <c r="CP2194">
        <v>113463614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1763888</v>
      </c>
      <c r="CW2194">
        <v>2747172</v>
      </c>
      <c r="CX2194">
        <v>226960</v>
      </c>
      <c r="CY2194">
        <v>4476136</v>
      </c>
      <c r="CZ2194">
        <v>0</v>
      </c>
      <c r="DA2194">
        <v>0</v>
      </c>
      <c r="DB2194">
        <v>2090087</v>
      </c>
      <c r="DC2194">
        <v>10986984</v>
      </c>
      <c r="DD2194">
        <v>0</v>
      </c>
      <c r="DE2194">
        <v>394667</v>
      </c>
      <c r="DF2194">
        <v>32685894</v>
      </c>
      <c r="DG2194">
        <v>100444</v>
      </c>
      <c r="DH2194">
        <v>31602479</v>
      </c>
      <c r="DI2194">
        <v>0</v>
      </c>
      <c r="DJ2194">
        <v>17640844</v>
      </c>
      <c r="DK2194">
        <v>0</v>
      </c>
      <c r="DL2194">
        <v>0</v>
      </c>
      <c r="DM2194">
        <v>0</v>
      </c>
      <c r="DN2194">
        <v>0</v>
      </c>
      <c r="DO2194">
        <v>18096233</v>
      </c>
      <c r="DP2194">
        <v>121051645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</row>
    <row r="2195" spans="1:133" x14ac:dyDescent="0.45">
      <c r="A2195">
        <v>106560525</v>
      </c>
      <c r="B2195" t="s">
        <v>2113</v>
      </c>
      <c r="C2195">
        <v>20194</v>
      </c>
      <c r="D2195">
        <v>43475</v>
      </c>
      <c r="E2195" s="1">
        <v>43830</v>
      </c>
      <c r="F2195" t="s">
        <v>2714</v>
      </c>
      <c r="G2195" t="s">
        <v>248</v>
      </c>
      <c r="H2195">
        <v>10</v>
      </c>
      <c r="I2195">
        <v>813</v>
      </c>
      <c r="J2195" t="s">
        <v>146</v>
      </c>
      <c r="K2195" t="s">
        <v>138</v>
      </c>
      <c r="M2195" t="s">
        <v>2114</v>
      </c>
      <c r="N2195" t="s">
        <v>2115</v>
      </c>
      <c r="O2195" t="s">
        <v>1721</v>
      </c>
      <c r="P2195">
        <v>93065</v>
      </c>
      <c r="Q2195" t="s">
        <v>1722</v>
      </c>
      <c r="R2195">
        <v>144</v>
      </c>
      <c r="S2195">
        <v>130</v>
      </c>
      <c r="T2195">
        <v>89</v>
      </c>
      <c r="U2195">
        <v>722</v>
      </c>
      <c r="V2195">
        <v>280</v>
      </c>
      <c r="W2195">
        <v>110</v>
      </c>
      <c r="X2195">
        <v>285</v>
      </c>
      <c r="Y2195">
        <v>0</v>
      </c>
      <c r="Z2195">
        <v>0</v>
      </c>
      <c r="AA2195">
        <v>28</v>
      </c>
      <c r="AB2195">
        <v>518</v>
      </c>
      <c r="AC2195">
        <v>0</v>
      </c>
      <c r="AD2195">
        <v>18</v>
      </c>
      <c r="AE2195">
        <v>1961</v>
      </c>
      <c r="AF2195">
        <v>0</v>
      </c>
      <c r="AG2195">
        <v>3456</v>
      </c>
      <c r="AH2195">
        <v>1046</v>
      </c>
      <c r="AI2195">
        <v>532</v>
      </c>
      <c r="AJ2195">
        <v>952</v>
      </c>
      <c r="AK2195">
        <v>0</v>
      </c>
      <c r="AL2195">
        <v>0</v>
      </c>
      <c r="AM2195">
        <v>86</v>
      </c>
      <c r="AN2195">
        <v>1678</v>
      </c>
      <c r="AO2195">
        <v>0</v>
      </c>
      <c r="AP2195">
        <v>74</v>
      </c>
      <c r="AQ2195">
        <v>7824</v>
      </c>
      <c r="AR2195">
        <v>0</v>
      </c>
      <c r="AS2195">
        <v>2838</v>
      </c>
      <c r="AT2195">
        <v>890</v>
      </c>
      <c r="AU2195">
        <v>534</v>
      </c>
      <c r="AV2195">
        <v>3301</v>
      </c>
      <c r="AW2195">
        <v>0</v>
      </c>
      <c r="AX2195">
        <v>0</v>
      </c>
      <c r="AY2195">
        <v>2820</v>
      </c>
      <c r="AZ2195">
        <v>8899</v>
      </c>
      <c r="BA2195">
        <v>0</v>
      </c>
      <c r="BB2195">
        <v>841</v>
      </c>
      <c r="BC2195">
        <v>20123</v>
      </c>
      <c r="BD2195">
        <v>56047408</v>
      </c>
      <c r="BE2195">
        <v>19111922</v>
      </c>
      <c r="BF2195">
        <v>5972057</v>
      </c>
      <c r="BG2195">
        <v>15683826</v>
      </c>
      <c r="BH2195">
        <v>0</v>
      </c>
      <c r="BI2195">
        <v>0</v>
      </c>
      <c r="BJ2195">
        <v>1588839</v>
      </c>
      <c r="BK2195">
        <v>30134969</v>
      </c>
      <c r="BL2195">
        <v>0</v>
      </c>
      <c r="BM2195">
        <v>2933442</v>
      </c>
      <c r="BN2195">
        <v>131472463</v>
      </c>
      <c r="BO2195">
        <v>15226910</v>
      </c>
      <c r="BP2195">
        <v>8332288</v>
      </c>
      <c r="BQ2195">
        <v>2943370</v>
      </c>
      <c r="BR2195">
        <v>14459144</v>
      </c>
      <c r="BS2195">
        <v>0</v>
      </c>
      <c r="BT2195">
        <v>0</v>
      </c>
      <c r="BU2195">
        <v>2418486</v>
      </c>
      <c r="BV2195">
        <v>32972052</v>
      </c>
      <c r="BW2195">
        <v>0</v>
      </c>
      <c r="BX2195">
        <v>2149742</v>
      </c>
      <c r="BY2195">
        <v>78501992</v>
      </c>
      <c r="BZ2195">
        <v>2094061</v>
      </c>
      <c r="CA2195">
        <v>60933236</v>
      </c>
      <c r="CB2195">
        <v>21327900</v>
      </c>
      <c r="CC2195">
        <v>6917041</v>
      </c>
      <c r="CD2195">
        <v>26433078</v>
      </c>
      <c r="CE2195">
        <v>0</v>
      </c>
      <c r="CF2195">
        <v>0</v>
      </c>
      <c r="CG2195">
        <v>0</v>
      </c>
      <c r="CH2195">
        <v>1419306</v>
      </c>
      <c r="CI2195">
        <v>41027254</v>
      </c>
      <c r="CJ2195">
        <v>0</v>
      </c>
      <c r="CK2195">
        <v>540574</v>
      </c>
      <c r="CL2195">
        <v>0</v>
      </c>
      <c r="CM2195">
        <v>0</v>
      </c>
      <c r="CN2195">
        <v>0</v>
      </c>
      <c r="CO2195">
        <v>2382640</v>
      </c>
      <c r="CP2195">
        <v>16307509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10337986</v>
      </c>
      <c r="CW2195">
        <v>5958112</v>
      </c>
      <c r="CX2195">
        <v>1743042</v>
      </c>
      <c r="CY2195">
        <v>3555102</v>
      </c>
      <c r="CZ2195">
        <v>0</v>
      </c>
      <c r="DA2195">
        <v>0</v>
      </c>
      <c r="DB2195">
        <v>2369227</v>
      </c>
      <c r="DC2195">
        <v>20989997</v>
      </c>
      <c r="DD2195">
        <v>0</v>
      </c>
      <c r="DE2195">
        <v>1945899</v>
      </c>
      <c r="DF2195">
        <v>46899365</v>
      </c>
      <c r="DG2195">
        <v>1242823</v>
      </c>
      <c r="DH2195">
        <v>38919795</v>
      </c>
      <c r="DI2195">
        <v>0</v>
      </c>
      <c r="DJ2195">
        <v>279607</v>
      </c>
      <c r="DK2195">
        <v>0</v>
      </c>
      <c r="DL2195">
        <v>0</v>
      </c>
      <c r="DM2195">
        <v>0</v>
      </c>
      <c r="DN2195">
        <v>0</v>
      </c>
      <c r="DO2195">
        <v>2710877</v>
      </c>
      <c r="DP2195">
        <v>122564126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</row>
    <row r="2196" spans="1:133" x14ac:dyDescent="0.45">
      <c r="A2196">
        <v>106560529</v>
      </c>
      <c r="B2196" t="s">
        <v>1799</v>
      </c>
      <c r="C2196">
        <v>20194</v>
      </c>
      <c r="D2196">
        <v>43475</v>
      </c>
      <c r="E2196" s="1">
        <v>43830</v>
      </c>
      <c r="F2196" t="s">
        <v>2714</v>
      </c>
      <c r="G2196" t="s">
        <v>248</v>
      </c>
      <c r="H2196">
        <v>10</v>
      </c>
      <c r="I2196">
        <v>811</v>
      </c>
      <c r="J2196" t="s">
        <v>146</v>
      </c>
      <c r="K2196" t="s">
        <v>138</v>
      </c>
      <c r="M2196" t="s">
        <v>2554</v>
      </c>
      <c r="N2196" t="s">
        <v>1800</v>
      </c>
      <c r="O2196" t="s">
        <v>1801</v>
      </c>
      <c r="P2196">
        <v>93030</v>
      </c>
      <c r="Q2196" t="s">
        <v>1798</v>
      </c>
      <c r="R2196">
        <v>265</v>
      </c>
      <c r="S2196">
        <v>265</v>
      </c>
      <c r="T2196">
        <v>149</v>
      </c>
      <c r="U2196">
        <v>984</v>
      </c>
      <c r="V2196">
        <v>392</v>
      </c>
      <c r="W2196">
        <v>200</v>
      </c>
      <c r="X2196">
        <v>454</v>
      </c>
      <c r="Y2196">
        <v>0</v>
      </c>
      <c r="Z2196">
        <v>0</v>
      </c>
      <c r="AA2196">
        <v>102</v>
      </c>
      <c r="AB2196">
        <v>424</v>
      </c>
      <c r="AC2196">
        <v>2</v>
      </c>
      <c r="AD2196">
        <v>19</v>
      </c>
      <c r="AE2196">
        <v>2577</v>
      </c>
      <c r="AF2196">
        <v>0</v>
      </c>
      <c r="AG2196">
        <v>5117</v>
      </c>
      <c r="AH2196">
        <v>2143</v>
      </c>
      <c r="AI2196">
        <v>1049</v>
      </c>
      <c r="AJ2196">
        <v>1981</v>
      </c>
      <c r="AK2196">
        <v>0</v>
      </c>
      <c r="AL2196">
        <v>0</v>
      </c>
      <c r="AM2196">
        <v>523</v>
      </c>
      <c r="AN2196">
        <v>1517</v>
      </c>
      <c r="AO2196">
        <v>17</v>
      </c>
      <c r="AP2196">
        <v>150</v>
      </c>
      <c r="AQ2196">
        <v>12497</v>
      </c>
      <c r="AR2196">
        <v>0</v>
      </c>
      <c r="AS2196">
        <v>6939</v>
      </c>
      <c r="AT2196">
        <v>1518</v>
      </c>
      <c r="AU2196">
        <v>1360</v>
      </c>
      <c r="AV2196">
        <v>7533</v>
      </c>
      <c r="AW2196">
        <v>0</v>
      </c>
      <c r="AX2196">
        <v>0</v>
      </c>
      <c r="AY2196">
        <v>1416</v>
      </c>
      <c r="AZ2196">
        <v>4791</v>
      </c>
      <c r="BA2196">
        <v>390</v>
      </c>
      <c r="BB2196">
        <v>1340</v>
      </c>
      <c r="BC2196">
        <v>25287</v>
      </c>
      <c r="BD2196">
        <v>92932853</v>
      </c>
      <c r="BE2196">
        <v>41199070</v>
      </c>
      <c r="BF2196">
        <v>15987257</v>
      </c>
      <c r="BG2196">
        <v>29807700</v>
      </c>
      <c r="BH2196">
        <v>0</v>
      </c>
      <c r="BI2196">
        <v>0</v>
      </c>
      <c r="BJ2196">
        <v>5540664</v>
      </c>
      <c r="BK2196">
        <v>37696085</v>
      </c>
      <c r="BL2196">
        <v>443425</v>
      </c>
      <c r="BM2196">
        <v>3920712</v>
      </c>
      <c r="BN2196">
        <v>227527766</v>
      </c>
      <c r="BO2196">
        <v>54801191</v>
      </c>
      <c r="BP2196">
        <v>14156794</v>
      </c>
      <c r="BQ2196">
        <v>6212735</v>
      </c>
      <c r="BR2196">
        <v>31496461</v>
      </c>
      <c r="BS2196">
        <v>0</v>
      </c>
      <c r="BT2196">
        <v>0</v>
      </c>
      <c r="BU2196">
        <v>8590240</v>
      </c>
      <c r="BV2196">
        <v>36146780</v>
      </c>
      <c r="BW2196">
        <v>1395122</v>
      </c>
      <c r="BX2196">
        <v>3392848</v>
      </c>
      <c r="BY2196">
        <v>156192171</v>
      </c>
      <c r="BZ2196">
        <v>6836526</v>
      </c>
      <c r="CA2196">
        <v>123518465</v>
      </c>
      <c r="CB2196">
        <v>46850977</v>
      </c>
      <c r="CC2196">
        <v>18661138</v>
      </c>
      <c r="CD2196">
        <v>51458212</v>
      </c>
      <c r="CE2196">
        <v>0</v>
      </c>
      <c r="CF2196">
        <v>0</v>
      </c>
      <c r="CG2196">
        <v>0</v>
      </c>
      <c r="CH2196">
        <v>5740906</v>
      </c>
      <c r="CI2196">
        <v>41054506</v>
      </c>
      <c r="CJ2196">
        <v>0</v>
      </c>
      <c r="CK2196">
        <v>3307824</v>
      </c>
      <c r="CL2196">
        <v>0</v>
      </c>
      <c r="CM2196">
        <v>0</v>
      </c>
      <c r="CN2196">
        <v>0</v>
      </c>
      <c r="CO2196">
        <v>5811427</v>
      </c>
      <c r="CP2196">
        <v>303239981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22921946</v>
      </c>
      <c r="CW2196">
        <v>7882036</v>
      </c>
      <c r="CX2196">
        <v>2318779</v>
      </c>
      <c r="CY2196">
        <v>9257163</v>
      </c>
      <c r="CZ2196">
        <v>0</v>
      </c>
      <c r="DA2196">
        <v>0</v>
      </c>
      <c r="DB2196">
        <v>6277266</v>
      </c>
      <c r="DC2196">
        <v>30735649</v>
      </c>
      <c r="DD2196">
        <v>0</v>
      </c>
      <c r="DE2196">
        <v>1087117</v>
      </c>
      <c r="DF2196">
        <v>80479956</v>
      </c>
      <c r="DG2196">
        <v>354422</v>
      </c>
      <c r="DH2196">
        <v>88018373</v>
      </c>
      <c r="DI2196">
        <v>0</v>
      </c>
      <c r="DJ2196">
        <v>77164105</v>
      </c>
      <c r="DK2196">
        <v>0</v>
      </c>
      <c r="DL2196">
        <v>0</v>
      </c>
      <c r="DM2196">
        <v>0</v>
      </c>
      <c r="DN2196">
        <v>0</v>
      </c>
      <c r="DO2196">
        <v>79368408</v>
      </c>
      <c r="DP2196">
        <v>211988995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</row>
    <row r="2197" spans="1:133" x14ac:dyDescent="0.45">
      <c r="A2197">
        <v>106571086</v>
      </c>
      <c r="B2197" t="s">
        <v>2090</v>
      </c>
      <c r="C2197">
        <v>20194</v>
      </c>
      <c r="D2197">
        <v>43475</v>
      </c>
      <c r="E2197" s="1">
        <v>43830</v>
      </c>
      <c r="F2197" t="s">
        <v>2714</v>
      </c>
      <c r="G2197" t="s">
        <v>1889</v>
      </c>
      <c r="H2197">
        <v>2</v>
      </c>
      <c r="I2197">
        <v>313</v>
      </c>
      <c r="J2197" t="s">
        <v>164</v>
      </c>
      <c r="K2197" t="s">
        <v>138</v>
      </c>
      <c r="M2197" t="s">
        <v>2631</v>
      </c>
      <c r="N2197" t="s">
        <v>2092</v>
      </c>
      <c r="O2197" t="s">
        <v>2093</v>
      </c>
      <c r="P2197">
        <v>95695</v>
      </c>
      <c r="Q2197" t="s">
        <v>2094</v>
      </c>
      <c r="R2197">
        <v>108</v>
      </c>
      <c r="S2197">
        <v>102</v>
      </c>
      <c r="T2197">
        <v>64</v>
      </c>
      <c r="U2197">
        <v>327</v>
      </c>
      <c r="V2197">
        <v>158</v>
      </c>
      <c r="W2197">
        <v>215</v>
      </c>
      <c r="X2197">
        <v>203</v>
      </c>
      <c r="Y2197">
        <v>0</v>
      </c>
      <c r="Z2197">
        <v>0</v>
      </c>
      <c r="AA2197">
        <v>22</v>
      </c>
      <c r="AB2197">
        <v>304</v>
      </c>
      <c r="AC2197">
        <v>9</v>
      </c>
      <c r="AD2197">
        <v>18</v>
      </c>
      <c r="AE2197">
        <v>1256</v>
      </c>
      <c r="AF2197">
        <v>0</v>
      </c>
      <c r="AG2197">
        <v>1459</v>
      </c>
      <c r="AH2197">
        <v>815</v>
      </c>
      <c r="AI2197">
        <v>1204</v>
      </c>
      <c r="AJ2197">
        <v>610</v>
      </c>
      <c r="AK2197">
        <v>0</v>
      </c>
      <c r="AL2197">
        <v>0</v>
      </c>
      <c r="AM2197">
        <v>76</v>
      </c>
      <c r="AN2197">
        <v>1097</v>
      </c>
      <c r="AO2197">
        <v>32</v>
      </c>
      <c r="AP2197">
        <v>66</v>
      </c>
      <c r="AQ2197">
        <v>5359</v>
      </c>
      <c r="AR2197">
        <v>0</v>
      </c>
      <c r="AS2197">
        <v>3734</v>
      </c>
      <c r="AT2197">
        <v>2496</v>
      </c>
      <c r="AU2197">
        <v>488</v>
      </c>
      <c r="AV2197">
        <v>4496</v>
      </c>
      <c r="AW2197">
        <v>0</v>
      </c>
      <c r="AX2197">
        <v>0</v>
      </c>
      <c r="AY2197">
        <v>304</v>
      </c>
      <c r="AZ2197">
        <v>4761</v>
      </c>
      <c r="BA2197">
        <v>204</v>
      </c>
      <c r="BB2197">
        <v>395</v>
      </c>
      <c r="BC2197">
        <v>16878</v>
      </c>
      <c r="BD2197">
        <v>27652181</v>
      </c>
      <c r="BE2197">
        <v>13655369</v>
      </c>
      <c r="BF2197">
        <v>10864276</v>
      </c>
      <c r="BG2197">
        <v>14268144</v>
      </c>
      <c r="BH2197">
        <v>0</v>
      </c>
      <c r="BI2197">
        <v>0</v>
      </c>
      <c r="BJ2197">
        <v>2281270</v>
      </c>
      <c r="BK2197">
        <v>17852959</v>
      </c>
      <c r="BL2197">
        <v>726879</v>
      </c>
      <c r="BM2197">
        <v>1208997</v>
      </c>
      <c r="BN2197">
        <v>88510075</v>
      </c>
      <c r="BO2197">
        <v>31812601</v>
      </c>
      <c r="BP2197">
        <v>16392327</v>
      </c>
      <c r="BQ2197">
        <v>3872938</v>
      </c>
      <c r="BR2197">
        <v>30243470</v>
      </c>
      <c r="BS2197">
        <v>0</v>
      </c>
      <c r="BT2197">
        <v>0</v>
      </c>
      <c r="BU2197">
        <v>4066574</v>
      </c>
      <c r="BV2197">
        <v>36975602</v>
      </c>
      <c r="BW2197">
        <v>2059093</v>
      </c>
      <c r="BX2197">
        <v>1939531</v>
      </c>
      <c r="BY2197">
        <v>127362136</v>
      </c>
      <c r="BZ2197">
        <v>3951490</v>
      </c>
      <c r="CA2197">
        <v>49071682</v>
      </c>
      <c r="CB2197">
        <v>26845812</v>
      </c>
      <c r="CC2197">
        <v>12345935</v>
      </c>
      <c r="CD2197">
        <v>40036489</v>
      </c>
      <c r="CE2197">
        <v>0</v>
      </c>
      <c r="CF2197">
        <v>0</v>
      </c>
      <c r="CG2197">
        <v>0</v>
      </c>
      <c r="CH2197">
        <v>4497904</v>
      </c>
      <c r="CI2197">
        <v>38832955</v>
      </c>
      <c r="CJ2197">
        <v>0</v>
      </c>
      <c r="CK2197">
        <v>3459685</v>
      </c>
      <c r="CL2197">
        <v>0</v>
      </c>
      <c r="CM2197">
        <v>0</v>
      </c>
      <c r="CN2197">
        <v>0</v>
      </c>
      <c r="CO2197">
        <v>2303807</v>
      </c>
      <c r="CP2197">
        <v>181345759</v>
      </c>
      <c r="CQ2197">
        <v>3015087</v>
      </c>
      <c r="CR2197">
        <v>2955147</v>
      </c>
      <c r="CS2197">
        <v>0</v>
      </c>
      <c r="CT2197">
        <v>7867076</v>
      </c>
      <c r="CU2197">
        <v>13837310</v>
      </c>
      <c r="CV2197">
        <v>9293774</v>
      </c>
      <c r="CW2197">
        <v>5981080</v>
      </c>
      <c r="CX2197">
        <v>1928074</v>
      </c>
      <c r="CY2197">
        <v>6707251</v>
      </c>
      <c r="CZ2197">
        <v>0</v>
      </c>
      <c r="DA2197">
        <v>0</v>
      </c>
      <c r="DB2197">
        <v>1526908</v>
      </c>
      <c r="DC2197">
        <v>22170368</v>
      </c>
      <c r="DD2197">
        <v>0</v>
      </c>
      <c r="DE2197">
        <v>756307</v>
      </c>
      <c r="DF2197">
        <v>48363762</v>
      </c>
      <c r="DG2197">
        <v>323959</v>
      </c>
      <c r="DH2197">
        <v>51000892</v>
      </c>
      <c r="DI2197">
        <v>0</v>
      </c>
      <c r="DJ2197">
        <v>1178461</v>
      </c>
      <c r="DK2197">
        <v>0</v>
      </c>
      <c r="DL2197">
        <v>0</v>
      </c>
      <c r="DM2197">
        <v>0</v>
      </c>
      <c r="DN2197">
        <v>0</v>
      </c>
      <c r="DO2197">
        <v>1634846</v>
      </c>
      <c r="DP2197">
        <v>45847227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</row>
    <row r="2198" spans="1:133" x14ac:dyDescent="0.45">
      <c r="A2198">
        <v>106574010</v>
      </c>
      <c r="B2198" t="s">
        <v>1888</v>
      </c>
      <c r="C2198">
        <v>20194</v>
      </c>
      <c r="D2198">
        <v>43475</v>
      </c>
      <c r="E2198" s="1">
        <v>43830</v>
      </c>
      <c r="F2198" t="s">
        <v>2714</v>
      </c>
      <c r="G2198" t="s">
        <v>1889</v>
      </c>
      <c r="H2198">
        <v>2</v>
      </c>
      <c r="I2198">
        <v>313</v>
      </c>
      <c r="J2198" t="s">
        <v>164</v>
      </c>
      <c r="K2198" t="s">
        <v>138</v>
      </c>
      <c r="M2198" t="s">
        <v>2575</v>
      </c>
      <c r="N2198" t="s">
        <v>1891</v>
      </c>
      <c r="O2198" t="s">
        <v>1892</v>
      </c>
      <c r="P2198">
        <v>95616</v>
      </c>
      <c r="Q2198" t="s">
        <v>2920</v>
      </c>
      <c r="R2198">
        <v>48</v>
      </c>
      <c r="S2198">
        <v>48</v>
      </c>
      <c r="T2198">
        <v>37</v>
      </c>
      <c r="U2198">
        <v>283</v>
      </c>
      <c r="V2198">
        <v>89</v>
      </c>
      <c r="W2198">
        <v>84</v>
      </c>
      <c r="X2198">
        <v>180</v>
      </c>
      <c r="Y2198">
        <v>0</v>
      </c>
      <c r="Z2198">
        <v>0</v>
      </c>
      <c r="AA2198">
        <v>17</v>
      </c>
      <c r="AB2198">
        <v>250</v>
      </c>
      <c r="AC2198">
        <v>15</v>
      </c>
      <c r="AD2198">
        <v>2</v>
      </c>
      <c r="AE2198">
        <v>920</v>
      </c>
      <c r="AF2198">
        <v>0</v>
      </c>
      <c r="AG2198">
        <v>1082</v>
      </c>
      <c r="AH2198">
        <v>380</v>
      </c>
      <c r="AI2198">
        <v>223</v>
      </c>
      <c r="AJ2198">
        <v>599</v>
      </c>
      <c r="AK2198">
        <v>0</v>
      </c>
      <c r="AL2198">
        <v>0</v>
      </c>
      <c r="AM2198">
        <v>35</v>
      </c>
      <c r="AN2198">
        <v>557</v>
      </c>
      <c r="AO2198">
        <v>24</v>
      </c>
      <c r="AP2198">
        <v>4</v>
      </c>
      <c r="AQ2198">
        <v>2904</v>
      </c>
      <c r="AR2198">
        <v>0</v>
      </c>
      <c r="AS2198">
        <v>1118</v>
      </c>
      <c r="AT2198">
        <v>456</v>
      </c>
      <c r="AU2198">
        <v>417</v>
      </c>
      <c r="AV2198">
        <v>2685</v>
      </c>
      <c r="AW2198">
        <v>0</v>
      </c>
      <c r="AX2198">
        <v>0</v>
      </c>
      <c r="AY2198">
        <v>256</v>
      </c>
      <c r="AZ2198">
        <v>2656</v>
      </c>
      <c r="BA2198">
        <v>200</v>
      </c>
      <c r="BB2198">
        <v>125</v>
      </c>
      <c r="BC2198">
        <v>7913</v>
      </c>
      <c r="BD2198">
        <v>18815705</v>
      </c>
      <c r="BE2198">
        <v>6201442</v>
      </c>
      <c r="BF2198">
        <v>4043821</v>
      </c>
      <c r="BG2198">
        <v>9440947</v>
      </c>
      <c r="BH2198">
        <v>0</v>
      </c>
      <c r="BI2198">
        <v>0</v>
      </c>
      <c r="BJ2198">
        <v>704913</v>
      </c>
      <c r="BK2198">
        <v>11389281</v>
      </c>
      <c r="BL2198">
        <v>550649</v>
      </c>
      <c r="BM2198">
        <v>82478</v>
      </c>
      <c r="BN2198">
        <v>51229236</v>
      </c>
      <c r="BO2198">
        <v>17929013</v>
      </c>
      <c r="BP2198">
        <v>7786449</v>
      </c>
      <c r="BQ2198">
        <v>2086264</v>
      </c>
      <c r="BR2198">
        <v>12671720</v>
      </c>
      <c r="BS2198">
        <v>0</v>
      </c>
      <c r="BT2198">
        <v>0</v>
      </c>
      <c r="BU2198">
        <v>1867950</v>
      </c>
      <c r="BV2198">
        <v>25202590</v>
      </c>
      <c r="BW2198">
        <v>992808</v>
      </c>
      <c r="BX2198">
        <v>584333</v>
      </c>
      <c r="BY2198">
        <v>69121127</v>
      </c>
      <c r="BZ2198">
        <v>698159</v>
      </c>
      <c r="CA2198">
        <v>29974798</v>
      </c>
      <c r="CB2198">
        <v>13177673</v>
      </c>
      <c r="CC2198">
        <v>1325653</v>
      </c>
      <c r="CD2198">
        <v>19145486</v>
      </c>
      <c r="CE2198">
        <v>0</v>
      </c>
      <c r="CF2198">
        <v>0</v>
      </c>
      <c r="CG2198">
        <v>0</v>
      </c>
      <c r="CH2198">
        <v>1849939</v>
      </c>
      <c r="CI2198">
        <v>19528337</v>
      </c>
      <c r="CJ2198">
        <v>0</v>
      </c>
      <c r="CK2198">
        <v>1543457</v>
      </c>
      <c r="CL2198">
        <v>0</v>
      </c>
      <c r="CM2198">
        <v>0</v>
      </c>
      <c r="CN2198">
        <v>0</v>
      </c>
      <c r="CO2198">
        <v>441580</v>
      </c>
      <c r="CP2198">
        <v>87685082</v>
      </c>
      <c r="CQ2198">
        <v>2085738</v>
      </c>
      <c r="CR2198">
        <v>0</v>
      </c>
      <c r="CS2198">
        <v>0</v>
      </c>
      <c r="CT2198">
        <v>2988975</v>
      </c>
      <c r="CU2198">
        <v>5074713</v>
      </c>
      <c r="CV2198">
        <v>6575663</v>
      </c>
      <c r="CW2198">
        <v>2889660</v>
      </c>
      <c r="CX2198">
        <v>4804504</v>
      </c>
      <c r="CY2198">
        <v>2967181</v>
      </c>
      <c r="CZ2198">
        <v>0</v>
      </c>
      <c r="DA2198">
        <v>0</v>
      </c>
      <c r="DB2198">
        <v>682017</v>
      </c>
      <c r="DC2198">
        <v>19748231</v>
      </c>
      <c r="DD2198">
        <v>0</v>
      </c>
      <c r="DE2198">
        <v>72738</v>
      </c>
      <c r="DF2198">
        <v>37739994</v>
      </c>
      <c r="DG2198">
        <v>337058</v>
      </c>
      <c r="DH2198">
        <v>34852780</v>
      </c>
      <c r="DI2198">
        <v>0</v>
      </c>
      <c r="DJ2198">
        <v>29139</v>
      </c>
      <c r="DK2198">
        <v>0</v>
      </c>
      <c r="DL2198">
        <v>0</v>
      </c>
      <c r="DM2198">
        <v>0</v>
      </c>
      <c r="DN2198">
        <v>0</v>
      </c>
      <c r="DO2198">
        <v>5792345</v>
      </c>
      <c r="DP2198">
        <v>30350778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</row>
    <row r="2199" spans="1:133" x14ac:dyDescent="0.45">
      <c r="A2199">
        <v>106580996</v>
      </c>
      <c r="B2199" t="s">
        <v>2921</v>
      </c>
      <c r="C2199">
        <v>20194</v>
      </c>
      <c r="D2199">
        <v>43475</v>
      </c>
      <c r="E2199" s="1">
        <v>43830</v>
      </c>
      <c r="F2199" t="s">
        <v>2714</v>
      </c>
      <c r="G2199" t="s">
        <v>1499</v>
      </c>
      <c r="H2199">
        <v>2</v>
      </c>
      <c r="I2199">
        <v>227</v>
      </c>
      <c r="J2199" t="s">
        <v>164</v>
      </c>
      <c r="K2199" t="s">
        <v>138</v>
      </c>
      <c r="M2199" t="s">
        <v>2480</v>
      </c>
      <c r="N2199" t="s">
        <v>2922</v>
      </c>
      <c r="O2199" t="s">
        <v>1502</v>
      </c>
      <c r="P2199">
        <v>95901</v>
      </c>
      <c r="Q2199" t="s">
        <v>2666</v>
      </c>
      <c r="R2199">
        <v>221</v>
      </c>
      <c r="S2199">
        <v>221</v>
      </c>
      <c r="T2199">
        <v>155</v>
      </c>
      <c r="U2199">
        <v>1312</v>
      </c>
      <c r="V2199">
        <v>38</v>
      </c>
      <c r="W2199">
        <v>238</v>
      </c>
      <c r="X2199">
        <v>726</v>
      </c>
      <c r="Y2199">
        <v>0</v>
      </c>
      <c r="Z2199">
        <v>0</v>
      </c>
      <c r="AA2199">
        <v>467</v>
      </c>
      <c r="AB2199">
        <v>0</v>
      </c>
      <c r="AC2199">
        <v>0</v>
      </c>
      <c r="AD2199">
        <v>23</v>
      </c>
      <c r="AE2199">
        <v>2804</v>
      </c>
      <c r="AF2199">
        <v>0</v>
      </c>
      <c r="AG2199">
        <v>7423</v>
      </c>
      <c r="AH2199">
        <v>174</v>
      </c>
      <c r="AI2199">
        <v>1005</v>
      </c>
      <c r="AJ2199">
        <v>3231</v>
      </c>
      <c r="AK2199">
        <v>0</v>
      </c>
      <c r="AL2199">
        <v>0</v>
      </c>
      <c r="AM2199">
        <v>1767</v>
      </c>
      <c r="AN2199">
        <v>0</v>
      </c>
      <c r="AO2199">
        <v>0</v>
      </c>
      <c r="AP2199">
        <v>278</v>
      </c>
      <c r="AQ2199">
        <v>13878</v>
      </c>
      <c r="AR2199">
        <v>0</v>
      </c>
      <c r="AS2199">
        <v>19318</v>
      </c>
      <c r="AT2199">
        <v>470</v>
      </c>
      <c r="AU2199">
        <v>2170</v>
      </c>
      <c r="AV2199">
        <v>11327</v>
      </c>
      <c r="AW2199">
        <v>0</v>
      </c>
      <c r="AX2199">
        <v>0</v>
      </c>
      <c r="AY2199">
        <v>10286</v>
      </c>
      <c r="AZ2199">
        <v>0</v>
      </c>
      <c r="BA2199">
        <v>0</v>
      </c>
      <c r="BB2199">
        <v>1202</v>
      </c>
      <c r="BC2199">
        <v>44773</v>
      </c>
      <c r="BD2199">
        <v>131752918</v>
      </c>
      <c r="BE2199">
        <v>3860620</v>
      </c>
      <c r="BF2199">
        <v>16229399</v>
      </c>
      <c r="BG2199">
        <v>52817233</v>
      </c>
      <c r="BH2199">
        <v>0</v>
      </c>
      <c r="BI2199">
        <v>0</v>
      </c>
      <c r="BJ2199">
        <v>33414808</v>
      </c>
      <c r="BK2199">
        <v>0</v>
      </c>
      <c r="BL2199">
        <v>0</v>
      </c>
      <c r="BM2199">
        <v>3722588</v>
      </c>
      <c r="BN2199">
        <v>241797566</v>
      </c>
      <c r="BO2199">
        <v>64793030</v>
      </c>
      <c r="BP2199">
        <v>1715967</v>
      </c>
      <c r="BQ2199">
        <v>6771202</v>
      </c>
      <c r="BR2199">
        <v>37043454</v>
      </c>
      <c r="BS2199">
        <v>0</v>
      </c>
      <c r="BT2199">
        <v>0</v>
      </c>
      <c r="BU2199">
        <v>35689281</v>
      </c>
      <c r="BV2199">
        <v>0</v>
      </c>
      <c r="BW2199">
        <v>0</v>
      </c>
      <c r="BX2199">
        <v>2956720</v>
      </c>
      <c r="BY2199">
        <v>148969654</v>
      </c>
      <c r="BZ2199">
        <v>5345412</v>
      </c>
      <c r="CA2199">
        <v>159878546</v>
      </c>
      <c r="CB2199">
        <v>3559315</v>
      </c>
      <c r="CC2199">
        <v>20778636</v>
      </c>
      <c r="CD2199">
        <v>76628172</v>
      </c>
      <c r="CE2199">
        <v>0</v>
      </c>
      <c r="CF2199">
        <v>0</v>
      </c>
      <c r="CG2199">
        <v>0</v>
      </c>
      <c r="CH2199">
        <v>2544882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3702354</v>
      </c>
      <c r="CP2199">
        <v>295341255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31737364</v>
      </c>
      <c r="CW2199">
        <v>1872812</v>
      </c>
      <c r="CX2199">
        <v>1614690</v>
      </c>
      <c r="CY2199">
        <v>11256157</v>
      </c>
      <c r="CZ2199">
        <v>0</v>
      </c>
      <c r="DA2199">
        <v>0</v>
      </c>
      <c r="DB2199">
        <v>42404927</v>
      </c>
      <c r="DC2199">
        <v>0</v>
      </c>
      <c r="DD2199">
        <v>0</v>
      </c>
      <c r="DE2199">
        <v>6540015</v>
      </c>
      <c r="DF2199">
        <v>95425965</v>
      </c>
      <c r="DG2199">
        <v>264100</v>
      </c>
      <c r="DH2199">
        <v>110887559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872804</v>
      </c>
      <c r="DP2199">
        <v>331064170</v>
      </c>
      <c r="DQ2199">
        <v>0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</row>
    <row r="2200" spans="1:133" x14ac:dyDescent="0.45">
      <c r="A2200">
        <v>106150788</v>
      </c>
      <c r="B2200" t="s">
        <v>2095</v>
      </c>
      <c r="C2200">
        <v>20173</v>
      </c>
      <c r="D2200">
        <v>42742</v>
      </c>
      <c r="E2200" s="1">
        <v>43008</v>
      </c>
      <c r="F2200" t="s">
        <v>135</v>
      </c>
      <c r="G2200" t="s">
        <v>136</v>
      </c>
      <c r="H2200">
        <v>9</v>
      </c>
      <c r="I2200">
        <v>617</v>
      </c>
      <c r="J2200" t="s">
        <v>164</v>
      </c>
      <c r="K2200" t="s">
        <v>138</v>
      </c>
      <c r="M2200" t="s">
        <v>1562</v>
      </c>
      <c r="N2200" t="s">
        <v>1563</v>
      </c>
      <c r="O2200" t="s">
        <v>256</v>
      </c>
      <c r="P2200">
        <v>93301</v>
      </c>
      <c r="Q2200" t="s">
        <v>1564</v>
      </c>
      <c r="R2200">
        <v>254</v>
      </c>
      <c r="S2200">
        <v>254</v>
      </c>
      <c r="T2200">
        <v>254</v>
      </c>
      <c r="U2200">
        <v>1001</v>
      </c>
      <c r="V2200">
        <v>726</v>
      </c>
      <c r="W2200">
        <v>262</v>
      </c>
      <c r="X2200">
        <v>1155</v>
      </c>
      <c r="Y2200">
        <v>0</v>
      </c>
      <c r="Z2200">
        <v>0</v>
      </c>
      <c r="AA2200">
        <v>19</v>
      </c>
      <c r="AB2200">
        <v>1076</v>
      </c>
      <c r="AC2200">
        <v>0</v>
      </c>
      <c r="AD2200">
        <v>290</v>
      </c>
      <c r="AE2200">
        <v>4529</v>
      </c>
      <c r="AF2200">
        <v>0</v>
      </c>
      <c r="AG2200">
        <v>4458</v>
      </c>
      <c r="AH2200">
        <v>2963</v>
      </c>
      <c r="AI2200">
        <v>907</v>
      </c>
      <c r="AJ2200">
        <v>4289</v>
      </c>
      <c r="AK2200">
        <v>0</v>
      </c>
      <c r="AL2200">
        <v>0</v>
      </c>
      <c r="AM2200">
        <v>62</v>
      </c>
      <c r="AN2200">
        <v>3437</v>
      </c>
      <c r="AO2200">
        <v>0</v>
      </c>
      <c r="AP2200">
        <v>1288</v>
      </c>
      <c r="AQ2200">
        <v>17404</v>
      </c>
      <c r="AR2200">
        <v>0</v>
      </c>
      <c r="AS2200">
        <v>9876</v>
      </c>
      <c r="AT2200">
        <v>3801</v>
      </c>
      <c r="AU2200">
        <v>1402</v>
      </c>
      <c r="AV2200">
        <v>12176</v>
      </c>
      <c r="AW2200">
        <v>0</v>
      </c>
      <c r="AX2200">
        <v>0</v>
      </c>
      <c r="AY2200">
        <v>448</v>
      </c>
      <c r="AZ2200">
        <v>18539</v>
      </c>
      <c r="BA2200">
        <v>0</v>
      </c>
      <c r="BB2200">
        <v>3831</v>
      </c>
      <c r="BC2200">
        <v>50073</v>
      </c>
      <c r="BD2200">
        <v>77071076</v>
      </c>
      <c r="BE2200">
        <v>59501619</v>
      </c>
      <c r="BF2200">
        <v>15975829</v>
      </c>
      <c r="BG2200">
        <v>65988262</v>
      </c>
      <c r="BH2200">
        <v>0</v>
      </c>
      <c r="BI2200">
        <v>0</v>
      </c>
      <c r="BJ2200">
        <v>1505531</v>
      </c>
      <c r="BK2200">
        <v>60388179</v>
      </c>
      <c r="BL2200">
        <v>0</v>
      </c>
      <c r="BM2200">
        <v>21070837</v>
      </c>
      <c r="BN2200">
        <v>301501333</v>
      </c>
      <c r="BO2200">
        <v>33049415</v>
      </c>
      <c r="BP2200">
        <v>27024591</v>
      </c>
      <c r="BQ2200">
        <v>4570576</v>
      </c>
      <c r="BR2200">
        <v>38240256</v>
      </c>
      <c r="BS2200">
        <v>0</v>
      </c>
      <c r="BT2200">
        <v>0</v>
      </c>
      <c r="BU2200">
        <v>1554172</v>
      </c>
      <c r="BV2200">
        <v>58460823</v>
      </c>
      <c r="BW2200">
        <v>0</v>
      </c>
      <c r="BX2200">
        <v>16058652</v>
      </c>
      <c r="BY2200">
        <v>178958485</v>
      </c>
      <c r="BZ2200">
        <v>2384438</v>
      </c>
      <c r="CA2200">
        <v>89785003</v>
      </c>
      <c r="CB2200">
        <v>68917471</v>
      </c>
      <c r="CC2200">
        <v>17899155</v>
      </c>
      <c r="CD2200">
        <v>82481241</v>
      </c>
      <c r="CE2200">
        <v>0</v>
      </c>
      <c r="CF2200">
        <v>0</v>
      </c>
      <c r="CG2200">
        <v>0</v>
      </c>
      <c r="CH2200">
        <v>2314070</v>
      </c>
      <c r="CI2200">
        <v>86969768</v>
      </c>
      <c r="CJ2200">
        <v>0</v>
      </c>
      <c r="CK2200">
        <v>2381813</v>
      </c>
      <c r="CL2200">
        <v>0</v>
      </c>
      <c r="CM2200">
        <v>0</v>
      </c>
      <c r="CN2200">
        <v>0</v>
      </c>
      <c r="CO2200">
        <v>29690876</v>
      </c>
      <c r="CP2200">
        <v>38282383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20084730</v>
      </c>
      <c r="CW2200">
        <v>17439550</v>
      </c>
      <c r="CX2200">
        <v>2625427</v>
      </c>
      <c r="CY2200">
        <v>21747151</v>
      </c>
      <c r="CZ2200">
        <v>0</v>
      </c>
      <c r="DA2200">
        <v>0</v>
      </c>
      <c r="DB2200">
        <v>645247</v>
      </c>
      <c r="DC2200">
        <v>29559033</v>
      </c>
      <c r="DD2200">
        <v>0</v>
      </c>
      <c r="DE2200">
        <v>5534845</v>
      </c>
      <c r="DF2200">
        <v>97635983</v>
      </c>
      <c r="DG2200">
        <v>1099479</v>
      </c>
      <c r="DH2200">
        <v>97381571</v>
      </c>
      <c r="DI2200">
        <v>0</v>
      </c>
      <c r="DJ2200">
        <v>692076</v>
      </c>
      <c r="DK2200">
        <v>0</v>
      </c>
      <c r="DL2200">
        <v>0</v>
      </c>
      <c r="DM2200">
        <v>0</v>
      </c>
      <c r="DN2200">
        <v>0</v>
      </c>
      <c r="DO2200">
        <v>330310</v>
      </c>
      <c r="DP2200">
        <v>139204115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</row>
    <row r="2201" spans="1:133" x14ac:dyDescent="0.45">
      <c r="A2201">
        <v>106171049</v>
      </c>
      <c r="B2201" t="s">
        <v>2098</v>
      </c>
      <c r="C2201">
        <v>20173</v>
      </c>
      <c r="D2201">
        <v>42742</v>
      </c>
      <c r="E2201" s="1">
        <v>43008</v>
      </c>
      <c r="F2201" t="s">
        <v>135</v>
      </c>
      <c r="G2201" t="s">
        <v>1786</v>
      </c>
      <c r="H2201">
        <v>1</v>
      </c>
      <c r="I2201">
        <v>115</v>
      </c>
      <c r="J2201" t="s">
        <v>164</v>
      </c>
      <c r="K2201" t="s">
        <v>138</v>
      </c>
      <c r="L2201" t="s">
        <v>139</v>
      </c>
      <c r="M2201" t="s">
        <v>1787</v>
      </c>
      <c r="N2201" t="s">
        <v>1788</v>
      </c>
      <c r="O2201" t="s">
        <v>1789</v>
      </c>
      <c r="P2201">
        <v>95422</v>
      </c>
      <c r="Q2201" t="s">
        <v>1790</v>
      </c>
      <c r="R2201">
        <v>25</v>
      </c>
      <c r="S2201">
        <v>25</v>
      </c>
      <c r="T2201">
        <v>25</v>
      </c>
      <c r="U2201">
        <v>171</v>
      </c>
      <c r="V2201">
        <v>3</v>
      </c>
      <c r="W2201">
        <v>13</v>
      </c>
      <c r="X2201">
        <v>125</v>
      </c>
      <c r="Y2201">
        <v>0</v>
      </c>
      <c r="Z2201">
        <v>0</v>
      </c>
      <c r="AA2201">
        <v>3</v>
      </c>
      <c r="AB2201">
        <v>35</v>
      </c>
      <c r="AC2201">
        <v>0</v>
      </c>
      <c r="AD2201">
        <v>2</v>
      </c>
      <c r="AE2201">
        <v>352</v>
      </c>
      <c r="AF2201">
        <v>0</v>
      </c>
      <c r="AG2201">
        <v>769</v>
      </c>
      <c r="AH2201">
        <v>6</v>
      </c>
      <c r="AI2201">
        <v>39</v>
      </c>
      <c r="AJ2201">
        <v>357</v>
      </c>
      <c r="AK2201">
        <v>0</v>
      </c>
      <c r="AL2201">
        <v>0</v>
      </c>
      <c r="AM2201">
        <v>7</v>
      </c>
      <c r="AN2201">
        <v>124</v>
      </c>
      <c r="AO2201">
        <v>0</v>
      </c>
      <c r="AP2201">
        <v>12</v>
      </c>
      <c r="AQ2201">
        <v>1314</v>
      </c>
      <c r="AR2201">
        <v>0</v>
      </c>
      <c r="AS2201">
        <v>18586</v>
      </c>
      <c r="AT2201">
        <v>163</v>
      </c>
      <c r="AU2201">
        <v>6823</v>
      </c>
      <c r="AV2201">
        <v>20393</v>
      </c>
      <c r="AW2201">
        <v>0</v>
      </c>
      <c r="AX2201">
        <v>0</v>
      </c>
      <c r="AY2201">
        <v>4800</v>
      </c>
      <c r="AZ2201">
        <v>3288</v>
      </c>
      <c r="BA2201">
        <v>0</v>
      </c>
      <c r="BB2201">
        <v>1010</v>
      </c>
      <c r="BC2201">
        <v>55063</v>
      </c>
      <c r="BD2201">
        <v>8931487</v>
      </c>
      <c r="BE2201">
        <v>63711</v>
      </c>
      <c r="BF2201">
        <v>384475</v>
      </c>
      <c r="BG2201">
        <v>4703376</v>
      </c>
      <c r="BH2201">
        <v>0</v>
      </c>
      <c r="BI2201">
        <v>0</v>
      </c>
      <c r="BJ2201">
        <v>368621</v>
      </c>
      <c r="BK2201">
        <v>1154700</v>
      </c>
      <c r="BL2201">
        <v>0</v>
      </c>
      <c r="BM2201">
        <v>113101</v>
      </c>
      <c r="BN2201">
        <v>15719471</v>
      </c>
      <c r="BO2201">
        <v>17331754</v>
      </c>
      <c r="BP2201">
        <v>520676</v>
      </c>
      <c r="BQ2201">
        <v>3694746</v>
      </c>
      <c r="BR2201">
        <v>16806629</v>
      </c>
      <c r="BS2201">
        <v>0</v>
      </c>
      <c r="BT2201">
        <v>0</v>
      </c>
      <c r="BU2201">
        <v>925574</v>
      </c>
      <c r="BV2201">
        <v>5897385</v>
      </c>
      <c r="BW2201">
        <v>0</v>
      </c>
      <c r="BX2201">
        <v>1137867</v>
      </c>
      <c r="BY2201">
        <v>46314631</v>
      </c>
      <c r="BZ2201">
        <v>612064</v>
      </c>
      <c r="CA2201">
        <v>16030736</v>
      </c>
      <c r="CB2201">
        <v>493042</v>
      </c>
      <c r="CC2201">
        <v>2070633</v>
      </c>
      <c r="CD2201">
        <v>14693122</v>
      </c>
      <c r="CE2201">
        <v>-210000</v>
      </c>
      <c r="CF2201">
        <v>0</v>
      </c>
      <c r="CG2201">
        <v>0</v>
      </c>
      <c r="CH2201">
        <v>336297</v>
      </c>
      <c r="CI2201">
        <v>2905664</v>
      </c>
      <c r="CJ2201">
        <v>0</v>
      </c>
      <c r="CK2201">
        <v>2201750</v>
      </c>
      <c r="CL2201">
        <v>0</v>
      </c>
      <c r="CM2201">
        <v>0</v>
      </c>
      <c r="CN2201">
        <v>0</v>
      </c>
      <c r="CO2201">
        <v>880436</v>
      </c>
      <c r="CP2201">
        <v>40013744</v>
      </c>
      <c r="CQ2201">
        <v>0</v>
      </c>
      <c r="CR2201">
        <v>3229427</v>
      </c>
      <c r="CS2201">
        <v>0</v>
      </c>
      <c r="CT2201">
        <v>0</v>
      </c>
      <c r="CU2201">
        <v>3229427</v>
      </c>
      <c r="CV2201">
        <v>8944812</v>
      </c>
      <c r="CW2201">
        <v>15751</v>
      </c>
      <c r="CX2201">
        <v>1995194</v>
      </c>
      <c r="CY2201">
        <v>9550371</v>
      </c>
      <c r="CZ2201">
        <v>0</v>
      </c>
      <c r="DA2201">
        <v>0</v>
      </c>
      <c r="DB2201">
        <v>966918</v>
      </c>
      <c r="DC2201">
        <v>3713598</v>
      </c>
      <c r="DD2201">
        <v>0</v>
      </c>
      <c r="DE2201">
        <v>63141</v>
      </c>
      <c r="DF2201">
        <v>25249785</v>
      </c>
      <c r="DG2201">
        <v>442912</v>
      </c>
      <c r="DH2201">
        <v>23036888</v>
      </c>
      <c r="DI2201">
        <v>0</v>
      </c>
      <c r="DJ2201">
        <v>30423</v>
      </c>
      <c r="DK2201">
        <v>0</v>
      </c>
      <c r="DL2201">
        <v>0</v>
      </c>
      <c r="DM2201">
        <v>0</v>
      </c>
      <c r="DN2201">
        <v>0</v>
      </c>
      <c r="DO2201">
        <v>484201</v>
      </c>
      <c r="DP2201">
        <v>31627362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</row>
    <row r="2202" spans="1:133" x14ac:dyDescent="0.45">
      <c r="A2202">
        <v>106040875</v>
      </c>
      <c r="B2202" t="s">
        <v>2100</v>
      </c>
      <c r="C2202">
        <v>20173</v>
      </c>
      <c r="D2202">
        <v>42742</v>
      </c>
      <c r="E2202" s="1">
        <v>43008</v>
      </c>
      <c r="F2202" t="s">
        <v>135</v>
      </c>
      <c r="G2202" t="s">
        <v>309</v>
      </c>
      <c r="H2202">
        <v>1</v>
      </c>
      <c r="I2202">
        <v>220</v>
      </c>
      <c r="J2202" t="s">
        <v>146</v>
      </c>
      <c r="K2202" t="s">
        <v>138</v>
      </c>
      <c r="M2202" t="s">
        <v>620</v>
      </c>
      <c r="N2202" t="s">
        <v>621</v>
      </c>
      <c r="O2202" t="s">
        <v>622</v>
      </c>
      <c r="P2202">
        <v>95969</v>
      </c>
      <c r="Q2202" t="s">
        <v>623</v>
      </c>
      <c r="R2202">
        <v>100</v>
      </c>
      <c r="S2202">
        <v>100</v>
      </c>
      <c r="T2202">
        <v>100</v>
      </c>
      <c r="U2202">
        <v>587</v>
      </c>
      <c r="V2202">
        <v>25</v>
      </c>
      <c r="W2202">
        <v>50</v>
      </c>
      <c r="X2202">
        <v>284</v>
      </c>
      <c r="Y2202">
        <v>0</v>
      </c>
      <c r="Z2202">
        <v>0</v>
      </c>
      <c r="AA2202">
        <v>3</v>
      </c>
      <c r="AB2202">
        <v>200</v>
      </c>
      <c r="AC2202">
        <v>0</v>
      </c>
      <c r="AD2202">
        <v>15</v>
      </c>
      <c r="AE2202">
        <v>1164</v>
      </c>
      <c r="AF2202">
        <v>0</v>
      </c>
      <c r="AG2202">
        <v>2440</v>
      </c>
      <c r="AH2202">
        <v>90</v>
      </c>
      <c r="AI2202">
        <v>173</v>
      </c>
      <c r="AJ2202">
        <v>1034</v>
      </c>
      <c r="AK2202">
        <v>0</v>
      </c>
      <c r="AL2202">
        <v>0</v>
      </c>
      <c r="AM2202">
        <v>5</v>
      </c>
      <c r="AN2202">
        <v>524</v>
      </c>
      <c r="AO2202">
        <v>0</v>
      </c>
      <c r="AP2202">
        <v>42</v>
      </c>
      <c r="AQ2202">
        <v>4308</v>
      </c>
      <c r="AR2202">
        <v>0</v>
      </c>
      <c r="AS2202">
        <v>42825</v>
      </c>
      <c r="AT2202">
        <v>1350</v>
      </c>
      <c r="AU2202">
        <v>7857</v>
      </c>
      <c r="AV2202">
        <v>27566</v>
      </c>
      <c r="AW2202">
        <v>0</v>
      </c>
      <c r="AX2202">
        <v>0</v>
      </c>
      <c r="AY2202">
        <v>561</v>
      </c>
      <c r="AZ2202">
        <v>16467</v>
      </c>
      <c r="BA2202">
        <v>0</v>
      </c>
      <c r="BB2202">
        <v>2195</v>
      </c>
      <c r="BC2202">
        <v>98821</v>
      </c>
      <c r="BD2202">
        <v>63088436</v>
      </c>
      <c r="BE2202">
        <v>2225951</v>
      </c>
      <c r="BF2202">
        <v>4535526</v>
      </c>
      <c r="BG2202">
        <v>20844281</v>
      </c>
      <c r="BH2202">
        <v>0</v>
      </c>
      <c r="BI2202">
        <v>0</v>
      </c>
      <c r="BJ2202">
        <v>364680</v>
      </c>
      <c r="BK2202">
        <v>12992807</v>
      </c>
      <c r="BL2202">
        <v>0</v>
      </c>
      <c r="BM2202">
        <v>192761</v>
      </c>
      <c r="BN2202">
        <v>104244442</v>
      </c>
      <c r="BO2202">
        <v>90931898</v>
      </c>
      <c r="BP2202">
        <v>4434719</v>
      </c>
      <c r="BQ2202">
        <v>6366462</v>
      </c>
      <c r="BR2202">
        <v>49256441</v>
      </c>
      <c r="BS2202">
        <v>0</v>
      </c>
      <c r="BT2202">
        <v>0</v>
      </c>
      <c r="BU2202">
        <v>3830944</v>
      </c>
      <c r="BV2202">
        <v>36699675</v>
      </c>
      <c r="BW2202">
        <v>0</v>
      </c>
      <c r="BX2202">
        <v>2842297</v>
      </c>
      <c r="BY2202">
        <v>194362436</v>
      </c>
      <c r="BZ2202">
        <v>1141152</v>
      </c>
      <c r="CA2202">
        <v>140795200</v>
      </c>
      <c r="CB2202">
        <v>5895208</v>
      </c>
      <c r="CC2202">
        <v>7351785</v>
      </c>
      <c r="CD2202">
        <v>38631406</v>
      </c>
      <c r="CE2202">
        <v>0</v>
      </c>
      <c r="CF2202">
        <v>0</v>
      </c>
      <c r="CG2202">
        <v>0</v>
      </c>
      <c r="CH2202">
        <v>3232938</v>
      </c>
      <c r="CI2202">
        <v>44520596</v>
      </c>
      <c r="CJ2202">
        <v>0</v>
      </c>
      <c r="CK2202">
        <v>2748085</v>
      </c>
      <c r="CL2202">
        <v>0</v>
      </c>
      <c r="CM2202">
        <v>0</v>
      </c>
      <c r="CN2202">
        <v>0</v>
      </c>
      <c r="CO2202">
        <v>3954522</v>
      </c>
      <c r="CP2202">
        <v>248270892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11004373</v>
      </c>
      <c r="CW2202">
        <v>689758</v>
      </c>
      <c r="CX2202">
        <v>3476023</v>
      </c>
      <c r="CY2202">
        <v>31335693</v>
      </c>
      <c r="CZ2202">
        <v>0</v>
      </c>
      <c r="DA2202">
        <v>0</v>
      </c>
      <c r="DB2202">
        <v>450033</v>
      </c>
      <c r="DC2202">
        <v>3380105</v>
      </c>
      <c r="DD2202">
        <v>0</v>
      </c>
      <c r="DE2202">
        <v>1</v>
      </c>
      <c r="DF2202">
        <v>50335986</v>
      </c>
      <c r="DG2202">
        <v>710676</v>
      </c>
      <c r="DH2202">
        <v>52189165</v>
      </c>
      <c r="DI2202">
        <v>0</v>
      </c>
      <c r="DJ2202">
        <v>1134785</v>
      </c>
      <c r="DK2202">
        <v>0</v>
      </c>
      <c r="DL2202">
        <v>0</v>
      </c>
      <c r="DM2202">
        <v>0</v>
      </c>
      <c r="DN2202">
        <v>0</v>
      </c>
      <c r="DO2202">
        <v>549318</v>
      </c>
      <c r="DP2202">
        <v>56536459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</row>
    <row r="2203" spans="1:133" x14ac:dyDescent="0.45">
      <c r="A2203">
        <v>106190323</v>
      </c>
      <c r="B2203" t="s">
        <v>2102</v>
      </c>
      <c r="C2203">
        <v>20173</v>
      </c>
      <c r="D2203">
        <v>42742</v>
      </c>
      <c r="E2203" s="1">
        <v>43008</v>
      </c>
      <c r="F2203" t="s">
        <v>135</v>
      </c>
      <c r="G2203" t="s">
        <v>170</v>
      </c>
      <c r="H2203">
        <v>11</v>
      </c>
      <c r="I2203">
        <v>909</v>
      </c>
      <c r="J2203" t="s">
        <v>146</v>
      </c>
      <c r="K2203" t="s">
        <v>138</v>
      </c>
      <c r="M2203" t="s">
        <v>684</v>
      </c>
      <c r="N2203" t="s">
        <v>685</v>
      </c>
      <c r="O2203" t="s">
        <v>686</v>
      </c>
      <c r="P2203">
        <v>91206</v>
      </c>
      <c r="Q2203" t="s">
        <v>687</v>
      </c>
      <c r="R2203">
        <v>515</v>
      </c>
      <c r="S2203">
        <v>462</v>
      </c>
      <c r="T2203">
        <v>304</v>
      </c>
      <c r="U2203">
        <v>2151</v>
      </c>
      <c r="V2203">
        <v>389</v>
      </c>
      <c r="W2203">
        <v>395</v>
      </c>
      <c r="X2203">
        <v>1001</v>
      </c>
      <c r="Y2203">
        <v>0</v>
      </c>
      <c r="Z2203">
        <v>0</v>
      </c>
      <c r="AA2203">
        <v>32</v>
      </c>
      <c r="AB2203">
        <v>918</v>
      </c>
      <c r="AC2203">
        <v>0</v>
      </c>
      <c r="AD2203">
        <v>202</v>
      </c>
      <c r="AE2203">
        <v>5088</v>
      </c>
      <c r="AF2203">
        <v>0</v>
      </c>
      <c r="AG2203">
        <v>11583</v>
      </c>
      <c r="AH2203">
        <v>1396</v>
      </c>
      <c r="AI2203">
        <v>2329</v>
      </c>
      <c r="AJ2203">
        <v>3723</v>
      </c>
      <c r="AK2203">
        <v>0</v>
      </c>
      <c r="AL2203">
        <v>0</v>
      </c>
      <c r="AM2203">
        <v>102</v>
      </c>
      <c r="AN2203">
        <v>3460</v>
      </c>
      <c r="AO2203">
        <v>0</v>
      </c>
      <c r="AP2203">
        <v>716</v>
      </c>
      <c r="AQ2203">
        <v>23309</v>
      </c>
      <c r="AR2203">
        <v>0</v>
      </c>
      <c r="AS2203">
        <v>12299</v>
      </c>
      <c r="AT2203">
        <v>1818</v>
      </c>
      <c r="AU2203">
        <v>1243</v>
      </c>
      <c r="AV2203">
        <v>9066</v>
      </c>
      <c r="AW2203">
        <v>0</v>
      </c>
      <c r="AX2203">
        <v>0</v>
      </c>
      <c r="AY2203">
        <v>939</v>
      </c>
      <c r="AZ2203">
        <v>17945</v>
      </c>
      <c r="BA2203">
        <v>0</v>
      </c>
      <c r="BB2203">
        <v>1798</v>
      </c>
      <c r="BC2203">
        <v>45108</v>
      </c>
      <c r="BD2203">
        <v>189928774</v>
      </c>
      <c r="BE2203">
        <v>33509403</v>
      </c>
      <c r="BF2203">
        <v>30000898</v>
      </c>
      <c r="BG2203">
        <v>71448671</v>
      </c>
      <c r="BH2203">
        <v>0</v>
      </c>
      <c r="BI2203">
        <v>0</v>
      </c>
      <c r="BJ2203">
        <v>79148</v>
      </c>
      <c r="BK2203">
        <v>59390925</v>
      </c>
      <c r="BL2203">
        <v>0</v>
      </c>
      <c r="BM2203">
        <v>6602369</v>
      </c>
      <c r="BN2203">
        <v>390960188</v>
      </c>
      <c r="BO2203">
        <v>50405552</v>
      </c>
      <c r="BP2203">
        <v>15272221</v>
      </c>
      <c r="BQ2203">
        <v>6106623</v>
      </c>
      <c r="BR2203">
        <v>45786493</v>
      </c>
      <c r="BS2203">
        <v>0</v>
      </c>
      <c r="BT2203">
        <v>0</v>
      </c>
      <c r="BU2203">
        <v>2034689</v>
      </c>
      <c r="BV2203">
        <v>49839978</v>
      </c>
      <c r="BW2203">
        <v>0</v>
      </c>
      <c r="BX2203">
        <v>17310083</v>
      </c>
      <c r="BY2203">
        <v>186755639</v>
      </c>
      <c r="BZ2203">
        <v>3184896</v>
      </c>
      <c r="CA2203">
        <v>205671822</v>
      </c>
      <c r="CB2203">
        <v>40641543</v>
      </c>
      <c r="CC2203">
        <v>32434276</v>
      </c>
      <c r="CD2203">
        <v>87745657</v>
      </c>
      <c r="CE2203">
        <v>0</v>
      </c>
      <c r="CF2203">
        <v>0</v>
      </c>
      <c r="CG2203">
        <v>0</v>
      </c>
      <c r="CH2203">
        <v>1322126</v>
      </c>
      <c r="CI2203">
        <v>76761454</v>
      </c>
      <c r="CJ2203">
        <v>0</v>
      </c>
      <c r="CK2203">
        <v>3962903</v>
      </c>
      <c r="CL2203">
        <v>0</v>
      </c>
      <c r="CM2203">
        <v>0</v>
      </c>
      <c r="CN2203">
        <v>0</v>
      </c>
      <c r="CO2203">
        <v>18836001</v>
      </c>
      <c r="CP2203">
        <v>470560678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33426713</v>
      </c>
      <c r="CW2203">
        <v>7829223</v>
      </c>
      <c r="CX2203">
        <v>3611042</v>
      </c>
      <c r="CY2203">
        <v>28748678</v>
      </c>
      <c r="CZ2203">
        <v>0</v>
      </c>
      <c r="DA2203">
        <v>0</v>
      </c>
      <c r="DB2203">
        <v>480013</v>
      </c>
      <c r="DC2203">
        <v>30382571</v>
      </c>
      <c r="DD2203">
        <v>0</v>
      </c>
      <c r="DE2203">
        <v>2676909</v>
      </c>
      <c r="DF2203">
        <v>107155149</v>
      </c>
      <c r="DG2203">
        <v>4686086</v>
      </c>
      <c r="DH2203">
        <v>118832228</v>
      </c>
      <c r="DI2203">
        <v>0</v>
      </c>
      <c r="DJ2203">
        <v>570</v>
      </c>
      <c r="DK2203">
        <v>0</v>
      </c>
      <c r="DL2203">
        <v>0</v>
      </c>
      <c r="DM2203">
        <v>0</v>
      </c>
      <c r="DN2203">
        <v>0</v>
      </c>
      <c r="DO2203">
        <v>318682</v>
      </c>
      <c r="DP2203">
        <v>207025849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</row>
    <row r="2204" spans="1:133" x14ac:dyDescent="0.45">
      <c r="A2204">
        <v>106164029</v>
      </c>
      <c r="B2204" t="s">
        <v>2104</v>
      </c>
      <c r="C2204">
        <v>20173</v>
      </c>
      <c r="D2204">
        <v>42742</v>
      </c>
      <c r="E2204" s="1">
        <v>43008</v>
      </c>
      <c r="F2204" t="s">
        <v>135</v>
      </c>
      <c r="G2204" t="s">
        <v>145</v>
      </c>
      <c r="H2204">
        <v>9</v>
      </c>
      <c r="I2204">
        <v>615</v>
      </c>
      <c r="J2204" t="s">
        <v>146</v>
      </c>
      <c r="K2204" t="s">
        <v>138</v>
      </c>
      <c r="L2204" t="s">
        <v>139</v>
      </c>
      <c r="M2204" t="s">
        <v>147</v>
      </c>
      <c r="N2204" t="s">
        <v>148</v>
      </c>
      <c r="O2204" t="s">
        <v>149</v>
      </c>
      <c r="P2204">
        <v>93230</v>
      </c>
      <c r="Q2204" t="s">
        <v>150</v>
      </c>
      <c r="R2204">
        <v>230</v>
      </c>
      <c r="S2204">
        <v>230</v>
      </c>
      <c r="T2204">
        <v>124</v>
      </c>
      <c r="U2204">
        <v>900</v>
      </c>
      <c r="V2204">
        <v>161</v>
      </c>
      <c r="W2204">
        <v>244</v>
      </c>
      <c r="X2204">
        <v>932</v>
      </c>
      <c r="Y2204">
        <v>0</v>
      </c>
      <c r="Z2204">
        <v>0</v>
      </c>
      <c r="AA2204">
        <v>163</v>
      </c>
      <c r="AB2204">
        <v>403</v>
      </c>
      <c r="AC2204">
        <v>3</v>
      </c>
      <c r="AD2204">
        <v>45</v>
      </c>
      <c r="AE2204">
        <v>2851</v>
      </c>
      <c r="AF2204">
        <v>0</v>
      </c>
      <c r="AG2204">
        <v>4500</v>
      </c>
      <c r="AH2204">
        <v>845</v>
      </c>
      <c r="AI2204">
        <v>837</v>
      </c>
      <c r="AJ2204">
        <v>2976</v>
      </c>
      <c r="AK2204">
        <v>0</v>
      </c>
      <c r="AL2204">
        <v>0</v>
      </c>
      <c r="AM2204">
        <v>429</v>
      </c>
      <c r="AN2204">
        <v>1326</v>
      </c>
      <c r="AO2204">
        <v>9</v>
      </c>
      <c r="AP2204">
        <v>156</v>
      </c>
      <c r="AQ2204">
        <v>11078</v>
      </c>
      <c r="AR2204">
        <v>0</v>
      </c>
      <c r="AS2204">
        <v>14324</v>
      </c>
      <c r="AT2204">
        <v>2100</v>
      </c>
      <c r="AU2204">
        <v>3867</v>
      </c>
      <c r="AV2204">
        <v>28074</v>
      </c>
      <c r="AW2204">
        <v>0</v>
      </c>
      <c r="AX2204">
        <v>0</v>
      </c>
      <c r="AY2204">
        <v>5211</v>
      </c>
      <c r="AZ2204">
        <v>15991</v>
      </c>
      <c r="BA2204">
        <v>7</v>
      </c>
      <c r="BB2204">
        <v>2516</v>
      </c>
      <c r="BC2204">
        <v>72090</v>
      </c>
      <c r="BD2204">
        <v>38961944</v>
      </c>
      <c r="BE2204">
        <v>6714241</v>
      </c>
      <c r="BF2204">
        <v>7550240</v>
      </c>
      <c r="BG2204">
        <v>28924648</v>
      </c>
      <c r="BH2204">
        <v>0</v>
      </c>
      <c r="BI2204">
        <v>0</v>
      </c>
      <c r="BJ2204">
        <v>4130048</v>
      </c>
      <c r="BK2204">
        <v>12533558</v>
      </c>
      <c r="BL2204">
        <v>84548</v>
      </c>
      <c r="BM2204">
        <v>1362791</v>
      </c>
      <c r="BN2204">
        <v>100262018</v>
      </c>
      <c r="BO2204">
        <v>33082077</v>
      </c>
      <c r="BP2204">
        <v>7087499</v>
      </c>
      <c r="BQ2204">
        <v>8922401</v>
      </c>
      <c r="BR2204">
        <v>67887095</v>
      </c>
      <c r="BS2204">
        <v>0</v>
      </c>
      <c r="BT2204">
        <v>0</v>
      </c>
      <c r="BU2204">
        <v>10310058</v>
      </c>
      <c r="BV2204">
        <v>35053501</v>
      </c>
      <c r="BW2204">
        <v>33989</v>
      </c>
      <c r="BX2204">
        <v>7275998</v>
      </c>
      <c r="BY2204">
        <v>169652618</v>
      </c>
      <c r="BZ2204">
        <v>3019178</v>
      </c>
      <c r="CA2204">
        <v>56826678</v>
      </c>
      <c r="CB2204">
        <v>11308524</v>
      </c>
      <c r="CC2204">
        <v>9547773</v>
      </c>
      <c r="CD2204">
        <v>66707439</v>
      </c>
      <c r="CE2204">
        <v>-1257978</v>
      </c>
      <c r="CF2204">
        <v>0</v>
      </c>
      <c r="CG2204">
        <v>0</v>
      </c>
      <c r="CH2204">
        <v>11307732</v>
      </c>
      <c r="CI2204">
        <v>22950618</v>
      </c>
      <c r="CJ2204">
        <v>0</v>
      </c>
      <c r="CK2204">
        <v>1963741</v>
      </c>
      <c r="CL2204">
        <v>0</v>
      </c>
      <c r="CM2204">
        <v>0</v>
      </c>
      <c r="CN2204">
        <v>0</v>
      </c>
      <c r="CO2204">
        <v>9877487</v>
      </c>
      <c r="CP2204">
        <v>192251192</v>
      </c>
      <c r="CQ2204">
        <v>0</v>
      </c>
      <c r="CR2204">
        <v>4079538</v>
      </c>
      <c r="CS2204">
        <v>0</v>
      </c>
      <c r="CT2204">
        <v>0</v>
      </c>
      <c r="CU2204">
        <v>4079538</v>
      </c>
      <c r="CV2204">
        <v>14787918</v>
      </c>
      <c r="CW2204">
        <v>2493216</v>
      </c>
      <c r="CX2204">
        <v>5666890</v>
      </c>
      <c r="CY2204">
        <v>30104304</v>
      </c>
      <c r="CZ2204">
        <v>0</v>
      </c>
      <c r="DA2204">
        <v>0</v>
      </c>
      <c r="DB2204">
        <v>3132374</v>
      </c>
      <c r="DC2204">
        <v>24636441</v>
      </c>
      <c r="DD2204">
        <v>232</v>
      </c>
      <c r="DE2204">
        <v>921607</v>
      </c>
      <c r="DF2204">
        <v>81742982</v>
      </c>
      <c r="DG2204">
        <v>541758</v>
      </c>
      <c r="DH2204">
        <v>71796691</v>
      </c>
      <c r="DI2204">
        <v>0</v>
      </c>
      <c r="DJ2204">
        <v>-493389</v>
      </c>
      <c r="DK2204">
        <v>0</v>
      </c>
      <c r="DL2204">
        <v>0</v>
      </c>
      <c r="DM2204">
        <v>0</v>
      </c>
      <c r="DN2204">
        <v>0</v>
      </c>
      <c r="DO2204">
        <v>5621894</v>
      </c>
      <c r="DP2204">
        <v>191434639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</row>
    <row r="2205" spans="1:133" x14ac:dyDescent="0.45">
      <c r="A2205">
        <v>106234038</v>
      </c>
      <c r="B2205" t="s">
        <v>2106</v>
      </c>
      <c r="C2205">
        <v>20173</v>
      </c>
      <c r="D2205">
        <v>42742</v>
      </c>
      <c r="E2205" s="1">
        <v>43008</v>
      </c>
      <c r="F2205" t="s">
        <v>135</v>
      </c>
      <c r="G2205" t="s">
        <v>640</v>
      </c>
      <c r="H2205">
        <v>1</v>
      </c>
      <c r="I2205">
        <v>112</v>
      </c>
      <c r="J2205" t="s">
        <v>164</v>
      </c>
      <c r="K2205" t="s">
        <v>138</v>
      </c>
      <c r="M2205" t="s">
        <v>2924</v>
      </c>
      <c r="N2205" t="s">
        <v>2108</v>
      </c>
      <c r="O2205" t="s">
        <v>643</v>
      </c>
      <c r="P2205">
        <v>95490</v>
      </c>
      <c r="Q2205" t="s">
        <v>2109</v>
      </c>
      <c r="R2205">
        <v>25</v>
      </c>
      <c r="S2205">
        <v>25</v>
      </c>
      <c r="T2205">
        <v>25</v>
      </c>
      <c r="U2205">
        <v>215</v>
      </c>
      <c r="V2205">
        <v>9</v>
      </c>
      <c r="W2205">
        <v>20</v>
      </c>
      <c r="X2205">
        <v>59</v>
      </c>
      <c r="Y2205">
        <v>0</v>
      </c>
      <c r="Z2205">
        <v>0</v>
      </c>
      <c r="AA2205">
        <v>1</v>
      </c>
      <c r="AB2205">
        <v>53</v>
      </c>
      <c r="AC2205">
        <v>0</v>
      </c>
      <c r="AD2205">
        <v>12</v>
      </c>
      <c r="AE2205">
        <v>369</v>
      </c>
      <c r="AF2205">
        <v>0</v>
      </c>
      <c r="AG2205">
        <v>1004</v>
      </c>
      <c r="AH2205">
        <v>32</v>
      </c>
      <c r="AI2205">
        <v>66</v>
      </c>
      <c r="AJ2205">
        <v>296</v>
      </c>
      <c r="AK2205">
        <v>0</v>
      </c>
      <c r="AL2205">
        <v>0</v>
      </c>
      <c r="AM2205">
        <v>8</v>
      </c>
      <c r="AN2205">
        <v>182</v>
      </c>
      <c r="AO2205">
        <v>0</v>
      </c>
      <c r="AP2205">
        <v>90</v>
      </c>
      <c r="AQ2205">
        <v>1678</v>
      </c>
      <c r="AR2205">
        <v>0</v>
      </c>
      <c r="AS2205">
        <v>4592</v>
      </c>
      <c r="AT2205">
        <v>355</v>
      </c>
      <c r="AU2205">
        <v>209</v>
      </c>
      <c r="AV2205">
        <v>3699</v>
      </c>
      <c r="AW2205">
        <v>0</v>
      </c>
      <c r="AX2205">
        <v>0</v>
      </c>
      <c r="AY2205">
        <v>563</v>
      </c>
      <c r="AZ2205">
        <v>2771</v>
      </c>
      <c r="BA2205">
        <v>0</v>
      </c>
      <c r="BB2205">
        <v>412</v>
      </c>
      <c r="BC2205">
        <v>12601</v>
      </c>
      <c r="BD2205">
        <v>14015265</v>
      </c>
      <c r="BE2205">
        <v>554015</v>
      </c>
      <c r="BF2205">
        <v>981196</v>
      </c>
      <c r="BG2205">
        <v>3907944</v>
      </c>
      <c r="BH2205">
        <v>0</v>
      </c>
      <c r="BI2205">
        <v>0</v>
      </c>
      <c r="BJ2205">
        <v>1130767</v>
      </c>
      <c r="BK2205">
        <v>3206409</v>
      </c>
      <c r="BL2205">
        <v>0</v>
      </c>
      <c r="BM2205">
        <v>19358</v>
      </c>
      <c r="BN2205">
        <v>23814954</v>
      </c>
      <c r="BO2205">
        <v>6556014</v>
      </c>
      <c r="BP2205">
        <v>429576</v>
      </c>
      <c r="BQ2205">
        <v>601481</v>
      </c>
      <c r="BR2205">
        <v>6981676</v>
      </c>
      <c r="BS2205">
        <v>0</v>
      </c>
      <c r="BT2205">
        <v>0</v>
      </c>
      <c r="BU2205">
        <v>616671</v>
      </c>
      <c r="BV2205">
        <v>4626135</v>
      </c>
      <c r="BW2205">
        <v>0</v>
      </c>
      <c r="BX2205">
        <v>982070</v>
      </c>
      <c r="BY2205">
        <v>20793623</v>
      </c>
      <c r="BZ2205">
        <v>418285</v>
      </c>
      <c r="CA2205">
        <v>14054818</v>
      </c>
      <c r="CB2205">
        <v>760185</v>
      </c>
      <c r="CC2205">
        <v>1079575</v>
      </c>
      <c r="CD2205">
        <v>7656309</v>
      </c>
      <c r="CE2205">
        <v>0</v>
      </c>
      <c r="CF2205">
        <v>0</v>
      </c>
      <c r="CG2205">
        <v>0</v>
      </c>
      <c r="CH2205">
        <v>205101</v>
      </c>
      <c r="CI2205">
        <v>2882783</v>
      </c>
      <c r="CJ2205">
        <v>0</v>
      </c>
      <c r="CK2205">
        <v>1049212</v>
      </c>
      <c r="CL2205">
        <v>0</v>
      </c>
      <c r="CM2205">
        <v>0</v>
      </c>
      <c r="CN2205">
        <v>0</v>
      </c>
      <c r="CO2205">
        <v>1249774</v>
      </c>
      <c r="CP2205">
        <v>29356042</v>
      </c>
      <c r="CQ2205">
        <v>0</v>
      </c>
      <c r="CR2205">
        <v>1123763</v>
      </c>
      <c r="CS2205">
        <v>0</v>
      </c>
      <c r="CT2205">
        <v>0</v>
      </c>
      <c r="CU2205">
        <v>1123763</v>
      </c>
      <c r="CV2205">
        <v>6203196</v>
      </c>
      <c r="CW2205">
        <v>157512</v>
      </c>
      <c r="CX2205">
        <v>384599</v>
      </c>
      <c r="CY2205">
        <v>4362200</v>
      </c>
      <c r="CZ2205">
        <v>0</v>
      </c>
      <c r="DA2205">
        <v>0</v>
      </c>
      <c r="DB2205">
        <v>1424867</v>
      </c>
      <c r="DC2205">
        <v>3843924</v>
      </c>
      <c r="DD2205">
        <v>0</v>
      </c>
      <c r="DE2205">
        <v>0</v>
      </c>
      <c r="DF2205">
        <v>16376298</v>
      </c>
      <c r="DG2205">
        <v>197926</v>
      </c>
      <c r="DH2205">
        <v>16507378</v>
      </c>
      <c r="DI2205">
        <v>0</v>
      </c>
      <c r="DJ2205">
        <v>176827</v>
      </c>
      <c r="DK2205">
        <v>0</v>
      </c>
      <c r="DL2205">
        <v>0</v>
      </c>
      <c r="DM2205">
        <v>0</v>
      </c>
      <c r="DN2205">
        <v>0</v>
      </c>
      <c r="DO2205">
        <v>1493107</v>
      </c>
      <c r="DP2205">
        <v>65171266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</row>
    <row r="2206" spans="1:133" x14ac:dyDescent="0.45">
      <c r="A2206">
        <v>106390923</v>
      </c>
      <c r="B2206" t="s">
        <v>2110</v>
      </c>
      <c r="C2206">
        <v>20173</v>
      </c>
      <c r="D2206">
        <v>42742</v>
      </c>
      <c r="E2206" s="1">
        <v>43008</v>
      </c>
      <c r="F2206" t="s">
        <v>135</v>
      </c>
      <c r="G2206" t="s">
        <v>506</v>
      </c>
      <c r="H2206">
        <v>6</v>
      </c>
      <c r="I2206">
        <v>505</v>
      </c>
      <c r="J2206" t="s">
        <v>164</v>
      </c>
      <c r="K2206" t="s">
        <v>138</v>
      </c>
      <c r="M2206" t="s">
        <v>1048</v>
      </c>
      <c r="N2206" t="s">
        <v>1049</v>
      </c>
      <c r="O2206" t="s">
        <v>1050</v>
      </c>
      <c r="P2206">
        <v>95240</v>
      </c>
      <c r="Q2206" t="s">
        <v>1051</v>
      </c>
      <c r="R2206">
        <v>190</v>
      </c>
      <c r="S2206">
        <v>190</v>
      </c>
      <c r="T2206">
        <v>94</v>
      </c>
      <c r="U2206">
        <v>880</v>
      </c>
      <c r="V2206">
        <v>204</v>
      </c>
      <c r="W2206">
        <v>178</v>
      </c>
      <c r="X2206">
        <v>504</v>
      </c>
      <c r="Y2206">
        <v>0</v>
      </c>
      <c r="Z2206">
        <v>0</v>
      </c>
      <c r="AA2206">
        <v>39</v>
      </c>
      <c r="AB2206">
        <v>370</v>
      </c>
      <c r="AC2206">
        <v>2</v>
      </c>
      <c r="AD2206">
        <v>26</v>
      </c>
      <c r="AE2206">
        <v>2203</v>
      </c>
      <c r="AF2206">
        <v>0</v>
      </c>
      <c r="AG2206">
        <v>3612</v>
      </c>
      <c r="AH2206">
        <v>840</v>
      </c>
      <c r="AI2206">
        <v>705</v>
      </c>
      <c r="AJ2206">
        <v>1706</v>
      </c>
      <c r="AK2206">
        <v>0</v>
      </c>
      <c r="AL2206">
        <v>0</v>
      </c>
      <c r="AM2206">
        <v>159</v>
      </c>
      <c r="AN2206">
        <v>1176</v>
      </c>
      <c r="AO2206">
        <v>5</v>
      </c>
      <c r="AP2206">
        <v>75</v>
      </c>
      <c r="AQ2206">
        <v>8278</v>
      </c>
      <c r="AR2206">
        <v>0</v>
      </c>
      <c r="AS2206">
        <v>20872</v>
      </c>
      <c r="AT2206">
        <v>3575</v>
      </c>
      <c r="AU2206">
        <v>4036</v>
      </c>
      <c r="AV2206">
        <v>25934</v>
      </c>
      <c r="AW2206">
        <v>0</v>
      </c>
      <c r="AX2206">
        <v>0</v>
      </c>
      <c r="AY2206">
        <v>4294</v>
      </c>
      <c r="AZ2206">
        <v>14739</v>
      </c>
      <c r="BA2206">
        <v>118</v>
      </c>
      <c r="BB2206">
        <v>1422</v>
      </c>
      <c r="BC2206">
        <v>74990</v>
      </c>
      <c r="BD2206">
        <v>87424027</v>
      </c>
      <c r="BE2206">
        <v>18751643</v>
      </c>
      <c r="BF2206">
        <v>14928782</v>
      </c>
      <c r="BG2206">
        <v>39363700</v>
      </c>
      <c r="BH2206">
        <v>0</v>
      </c>
      <c r="BI2206">
        <v>0</v>
      </c>
      <c r="BJ2206">
        <v>3639709</v>
      </c>
      <c r="BK2206">
        <v>30561121</v>
      </c>
      <c r="BL2206">
        <v>121012</v>
      </c>
      <c r="BM2206">
        <v>1941802</v>
      </c>
      <c r="BN2206">
        <v>196731796</v>
      </c>
      <c r="BO2206">
        <v>40872399</v>
      </c>
      <c r="BP2206">
        <v>7984481</v>
      </c>
      <c r="BQ2206">
        <v>8730741</v>
      </c>
      <c r="BR2206">
        <v>44464375</v>
      </c>
      <c r="BS2206">
        <v>0</v>
      </c>
      <c r="BT2206">
        <v>0</v>
      </c>
      <c r="BU2206">
        <v>5129654</v>
      </c>
      <c r="BV2206">
        <v>31255688</v>
      </c>
      <c r="BW2206">
        <v>129506</v>
      </c>
      <c r="BX2206">
        <v>4750636</v>
      </c>
      <c r="BY2206">
        <v>143317480</v>
      </c>
      <c r="BZ2206">
        <v>2338076</v>
      </c>
      <c r="CA2206">
        <v>109580686</v>
      </c>
      <c r="CB2206">
        <v>23436124</v>
      </c>
      <c r="CC2206">
        <v>21680193</v>
      </c>
      <c r="CD2206">
        <v>71497220</v>
      </c>
      <c r="CE2206">
        <v>0</v>
      </c>
      <c r="CF2206">
        <v>0</v>
      </c>
      <c r="CG2206">
        <v>0</v>
      </c>
      <c r="CH2206">
        <v>7160581</v>
      </c>
      <c r="CI2206">
        <v>41362178</v>
      </c>
      <c r="CJ2206">
        <v>0</v>
      </c>
      <c r="CK2206">
        <v>1902014</v>
      </c>
      <c r="CL2206">
        <v>0</v>
      </c>
      <c r="CM2206">
        <v>0</v>
      </c>
      <c r="CN2206">
        <v>0</v>
      </c>
      <c r="CO2206">
        <v>7176290</v>
      </c>
      <c r="CP2206">
        <v>286133362</v>
      </c>
      <c r="CQ2206">
        <v>0</v>
      </c>
      <c r="CR2206">
        <v>536851</v>
      </c>
      <c r="CS2206">
        <v>0</v>
      </c>
      <c r="CT2206">
        <v>0</v>
      </c>
      <c r="CU2206">
        <v>536851</v>
      </c>
      <c r="CV2206">
        <v>14126132</v>
      </c>
      <c r="CW2206">
        <v>3300000</v>
      </c>
      <c r="CX2206">
        <v>1979330</v>
      </c>
      <c r="CY2206">
        <v>12867706</v>
      </c>
      <c r="CZ2206">
        <v>0</v>
      </c>
      <c r="DA2206">
        <v>0</v>
      </c>
      <c r="DB2206">
        <v>1608782</v>
      </c>
      <c r="DC2206">
        <v>20454631</v>
      </c>
      <c r="DD2206">
        <v>2648</v>
      </c>
      <c r="DE2206">
        <v>113536</v>
      </c>
      <c r="DF2206">
        <v>54452765</v>
      </c>
      <c r="DG2206">
        <v>434505</v>
      </c>
      <c r="DH2206">
        <v>52972407</v>
      </c>
      <c r="DI2206">
        <v>0</v>
      </c>
      <c r="DJ2206">
        <v>-2755906</v>
      </c>
      <c r="DK2206">
        <v>0</v>
      </c>
      <c r="DL2206">
        <v>0</v>
      </c>
      <c r="DM2206">
        <v>0</v>
      </c>
      <c r="DN2206">
        <v>0</v>
      </c>
      <c r="DO2206">
        <v>728114</v>
      </c>
      <c r="DP2206">
        <v>135430332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</row>
    <row r="2207" spans="1:133" x14ac:dyDescent="0.45">
      <c r="A2207">
        <v>106100797</v>
      </c>
      <c r="B2207" t="s">
        <v>2112</v>
      </c>
      <c r="C2207">
        <v>20173</v>
      </c>
      <c r="D2207">
        <v>42742</v>
      </c>
      <c r="E2207" s="1">
        <v>43008</v>
      </c>
      <c r="F2207" t="s">
        <v>135</v>
      </c>
      <c r="G2207" t="s">
        <v>152</v>
      </c>
      <c r="H2207">
        <v>9</v>
      </c>
      <c r="I2207">
        <v>607</v>
      </c>
      <c r="J2207" t="s">
        <v>137</v>
      </c>
      <c r="K2207" t="s">
        <v>138</v>
      </c>
      <c r="L2207" t="s">
        <v>139</v>
      </c>
      <c r="M2207" t="s">
        <v>147</v>
      </c>
      <c r="N2207" t="s">
        <v>153</v>
      </c>
      <c r="O2207" t="s">
        <v>154</v>
      </c>
      <c r="P2207">
        <v>93654</v>
      </c>
      <c r="Q2207" t="s">
        <v>150</v>
      </c>
      <c r="R2207">
        <v>49</v>
      </c>
      <c r="S2207">
        <v>49</v>
      </c>
      <c r="T2207">
        <v>15</v>
      </c>
      <c r="U2207">
        <v>41</v>
      </c>
      <c r="V2207">
        <v>6</v>
      </c>
      <c r="W2207">
        <v>79</v>
      </c>
      <c r="X2207">
        <v>284</v>
      </c>
      <c r="Y2207">
        <v>0</v>
      </c>
      <c r="Z2207">
        <v>0</v>
      </c>
      <c r="AA2207">
        <v>3</v>
      </c>
      <c r="AB2207">
        <v>65</v>
      </c>
      <c r="AC2207">
        <v>0</v>
      </c>
      <c r="AD2207">
        <v>5</v>
      </c>
      <c r="AE2207">
        <v>483</v>
      </c>
      <c r="AF2207">
        <v>0</v>
      </c>
      <c r="AG2207">
        <v>148</v>
      </c>
      <c r="AH2207">
        <v>19</v>
      </c>
      <c r="AI2207">
        <v>177</v>
      </c>
      <c r="AJ2207">
        <v>565</v>
      </c>
      <c r="AK2207">
        <v>0</v>
      </c>
      <c r="AL2207">
        <v>0</v>
      </c>
      <c r="AM2207">
        <v>9</v>
      </c>
      <c r="AN2207">
        <v>116</v>
      </c>
      <c r="AO2207">
        <v>0</v>
      </c>
      <c r="AP2207">
        <v>9</v>
      </c>
      <c r="AQ2207">
        <v>1043</v>
      </c>
      <c r="AR2207">
        <v>0</v>
      </c>
      <c r="AS2207">
        <v>19588</v>
      </c>
      <c r="AT2207">
        <v>3704</v>
      </c>
      <c r="AU2207">
        <v>14676</v>
      </c>
      <c r="AV2207">
        <v>88243</v>
      </c>
      <c r="AW2207">
        <v>0</v>
      </c>
      <c r="AX2207">
        <v>0</v>
      </c>
      <c r="AY2207">
        <v>1468</v>
      </c>
      <c r="AZ2207">
        <v>18277</v>
      </c>
      <c r="BA2207">
        <v>3591</v>
      </c>
      <c r="BB2207">
        <v>3212</v>
      </c>
      <c r="BC2207">
        <v>152759</v>
      </c>
      <c r="BD2207">
        <v>1130791</v>
      </c>
      <c r="BE2207">
        <v>115331</v>
      </c>
      <c r="BF2207">
        <v>1530491</v>
      </c>
      <c r="BG2207">
        <v>5336989</v>
      </c>
      <c r="BH2207">
        <v>0</v>
      </c>
      <c r="BI2207">
        <v>0</v>
      </c>
      <c r="BJ2207">
        <v>54270</v>
      </c>
      <c r="BK2207">
        <v>1220524</v>
      </c>
      <c r="BL2207">
        <v>0</v>
      </c>
      <c r="BM2207">
        <v>95832</v>
      </c>
      <c r="BN2207">
        <v>9484228</v>
      </c>
      <c r="BO2207">
        <v>8513714</v>
      </c>
      <c r="BP2207">
        <v>1474600</v>
      </c>
      <c r="BQ2207">
        <v>6479022</v>
      </c>
      <c r="BR2207">
        <v>34765131</v>
      </c>
      <c r="BS2207">
        <v>0</v>
      </c>
      <c r="BT2207">
        <v>0</v>
      </c>
      <c r="BU2207">
        <v>1378488</v>
      </c>
      <c r="BV2207">
        <v>7852493</v>
      </c>
      <c r="BW2207">
        <v>597639</v>
      </c>
      <c r="BX2207">
        <v>2125783</v>
      </c>
      <c r="BY2207">
        <v>63186870</v>
      </c>
      <c r="BZ2207">
        <v>1069210</v>
      </c>
      <c r="CA2207">
        <v>4912141</v>
      </c>
      <c r="CB2207">
        <v>1076707</v>
      </c>
      <c r="CC2207">
        <v>3124514</v>
      </c>
      <c r="CD2207">
        <v>12637778</v>
      </c>
      <c r="CE2207">
        <v>-614040</v>
      </c>
      <c r="CF2207">
        <v>0</v>
      </c>
      <c r="CG2207">
        <v>0</v>
      </c>
      <c r="CH2207">
        <v>573171</v>
      </c>
      <c r="CI2207">
        <v>3813707</v>
      </c>
      <c r="CJ2207">
        <v>0</v>
      </c>
      <c r="CK2207">
        <v>2123887</v>
      </c>
      <c r="CL2207">
        <v>0</v>
      </c>
      <c r="CM2207">
        <v>0</v>
      </c>
      <c r="CN2207">
        <v>0</v>
      </c>
      <c r="CO2207">
        <v>1929198</v>
      </c>
      <c r="CP2207">
        <v>30646273</v>
      </c>
      <c r="CQ2207">
        <v>0</v>
      </c>
      <c r="CR2207">
        <v>0</v>
      </c>
      <c r="CS2207">
        <v>0</v>
      </c>
      <c r="CT2207">
        <v>169772</v>
      </c>
      <c r="CU2207">
        <v>169772</v>
      </c>
      <c r="CV2207">
        <v>5085714</v>
      </c>
      <c r="CW2207">
        <v>410619</v>
      </c>
      <c r="CX2207">
        <v>4587247</v>
      </c>
      <c r="CY2207">
        <v>26260018</v>
      </c>
      <c r="CZ2207">
        <v>0</v>
      </c>
      <c r="DA2207">
        <v>0</v>
      </c>
      <c r="DB2207">
        <v>402483</v>
      </c>
      <c r="DC2207">
        <v>4981782</v>
      </c>
      <c r="DD2207">
        <v>99516</v>
      </c>
      <c r="DE2207">
        <v>367218</v>
      </c>
      <c r="DF2207">
        <v>42194597</v>
      </c>
      <c r="DG2207">
        <v>1095875</v>
      </c>
      <c r="DH2207">
        <v>39030692</v>
      </c>
      <c r="DI2207">
        <v>0</v>
      </c>
      <c r="DJ2207">
        <v>-44797</v>
      </c>
      <c r="DK2207">
        <v>0</v>
      </c>
      <c r="DL2207">
        <v>0</v>
      </c>
      <c r="DM2207">
        <v>0</v>
      </c>
      <c r="DN2207">
        <v>0</v>
      </c>
      <c r="DO2207">
        <v>447729</v>
      </c>
      <c r="DP2207">
        <v>21924797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</row>
    <row r="2208" spans="1:133" x14ac:dyDescent="0.45">
      <c r="A2208">
        <v>106560525</v>
      </c>
      <c r="B2208" t="s">
        <v>2113</v>
      </c>
      <c r="C2208">
        <v>20173</v>
      </c>
      <c r="D2208">
        <v>42742</v>
      </c>
      <c r="E2208" s="1">
        <v>43008</v>
      </c>
      <c r="F2208" t="s">
        <v>135</v>
      </c>
      <c r="G2208" t="s">
        <v>248</v>
      </c>
      <c r="H2208">
        <v>10</v>
      </c>
      <c r="I2208">
        <v>813</v>
      </c>
      <c r="J2208" t="s">
        <v>146</v>
      </c>
      <c r="K2208" t="s">
        <v>138</v>
      </c>
      <c r="M2208" t="s">
        <v>1719</v>
      </c>
      <c r="N2208" t="s">
        <v>2115</v>
      </c>
      <c r="O2208" t="s">
        <v>1721</v>
      </c>
      <c r="P2208">
        <v>93065</v>
      </c>
      <c r="Q2208" t="s">
        <v>1722</v>
      </c>
      <c r="R2208">
        <v>188</v>
      </c>
      <c r="S2208">
        <v>144</v>
      </c>
      <c r="T2208">
        <v>144</v>
      </c>
      <c r="U2208">
        <v>630</v>
      </c>
      <c r="V2208">
        <v>144</v>
      </c>
      <c r="W2208">
        <v>42</v>
      </c>
      <c r="X2208">
        <v>249</v>
      </c>
      <c r="Y2208">
        <v>0</v>
      </c>
      <c r="Z2208">
        <v>0</v>
      </c>
      <c r="AA2208">
        <v>11</v>
      </c>
      <c r="AB2208">
        <v>493</v>
      </c>
      <c r="AC2208">
        <v>0</v>
      </c>
      <c r="AD2208">
        <v>66</v>
      </c>
      <c r="AE2208">
        <v>1635</v>
      </c>
      <c r="AF2208">
        <v>0</v>
      </c>
      <c r="AG2208">
        <v>2813</v>
      </c>
      <c r="AH2208">
        <v>564</v>
      </c>
      <c r="AI2208">
        <v>161</v>
      </c>
      <c r="AJ2208">
        <v>797</v>
      </c>
      <c r="AK2208">
        <v>0</v>
      </c>
      <c r="AL2208">
        <v>0</v>
      </c>
      <c r="AM2208">
        <v>31</v>
      </c>
      <c r="AN2208">
        <v>1528</v>
      </c>
      <c r="AO2208">
        <v>0</v>
      </c>
      <c r="AP2208">
        <v>227</v>
      </c>
      <c r="AQ2208">
        <v>6121</v>
      </c>
      <c r="AR2208">
        <v>0</v>
      </c>
      <c r="AS2208">
        <v>3320</v>
      </c>
      <c r="AT2208">
        <v>638</v>
      </c>
      <c r="AU2208">
        <v>454</v>
      </c>
      <c r="AV2208">
        <v>3664</v>
      </c>
      <c r="AW2208">
        <v>0</v>
      </c>
      <c r="AX2208">
        <v>0</v>
      </c>
      <c r="AY2208">
        <v>232</v>
      </c>
      <c r="AZ2208">
        <v>9473</v>
      </c>
      <c r="BA2208">
        <v>0</v>
      </c>
      <c r="BB2208">
        <v>3290</v>
      </c>
      <c r="BC2208">
        <v>21071</v>
      </c>
      <c r="BD2208">
        <v>43179151</v>
      </c>
      <c r="BE2208">
        <v>9132131</v>
      </c>
      <c r="BF2208">
        <v>4457650</v>
      </c>
      <c r="BG2208">
        <v>10920191</v>
      </c>
      <c r="BH2208">
        <v>0</v>
      </c>
      <c r="BI2208">
        <v>0</v>
      </c>
      <c r="BJ2208">
        <v>346789</v>
      </c>
      <c r="BK2208">
        <v>23061822</v>
      </c>
      <c r="BL2208">
        <v>0</v>
      </c>
      <c r="BM2208">
        <v>1442987</v>
      </c>
      <c r="BN2208">
        <v>92540721</v>
      </c>
      <c r="BO2208">
        <v>14329154</v>
      </c>
      <c r="BP2208">
        <v>5275814</v>
      </c>
      <c r="BQ2208">
        <v>2966672</v>
      </c>
      <c r="BR2208">
        <v>14047732</v>
      </c>
      <c r="BS2208">
        <v>0</v>
      </c>
      <c r="BT2208">
        <v>0</v>
      </c>
      <c r="BU2208">
        <v>271254</v>
      </c>
      <c r="BV2208">
        <v>26895717</v>
      </c>
      <c r="BW2208">
        <v>0</v>
      </c>
      <c r="BX2208">
        <v>3389412</v>
      </c>
      <c r="BY2208">
        <v>67175755</v>
      </c>
      <c r="BZ2208">
        <v>931751</v>
      </c>
      <c r="CA2208">
        <v>46986186</v>
      </c>
      <c r="CB2208">
        <v>11518731</v>
      </c>
      <c r="CC2208">
        <v>6440199</v>
      </c>
      <c r="CD2208">
        <v>20511748</v>
      </c>
      <c r="CE2208">
        <v>0</v>
      </c>
      <c r="CF2208">
        <v>0</v>
      </c>
      <c r="CG2208">
        <v>0</v>
      </c>
      <c r="CH2208">
        <v>482727</v>
      </c>
      <c r="CI2208">
        <v>30818062</v>
      </c>
      <c r="CJ2208">
        <v>0</v>
      </c>
      <c r="CK2208">
        <v>1223125</v>
      </c>
      <c r="CL2208">
        <v>0</v>
      </c>
      <c r="CM2208">
        <v>0</v>
      </c>
      <c r="CN2208">
        <v>0</v>
      </c>
      <c r="CO2208">
        <v>4065732</v>
      </c>
      <c r="CP2208">
        <v>122978261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10426255</v>
      </c>
      <c r="CW2208">
        <v>2814672</v>
      </c>
      <c r="CX2208">
        <v>973668</v>
      </c>
      <c r="CY2208">
        <v>4456175</v>
      </c>
      <c r="CZ2208">
        <v>0</v>
      </c>
      <c r="DA2208">
        <v>0</v>
      </c>
      <c r="DB2208">
        <v>131207</v>
      </c>
      <c r="DC2208">
        <v>17692972</v>
      </c>
      <c r="DD2208">
        <v>0</v>
      </c>
      <c r="DE2208">
        <v>243266</v>
      </c>
      <c r="DF2208">
        <v>36738215</v>
      </c>
      <c r="DG2208">
        <v>660764</v>
      </c>
      <c r="DH2208">
        <v>38618043</v>
      </c>
      <c r="DI2208">
        <v>0</v>
      </c>
      <c r="DJ2208">
        <v>122423</v>
      </c>
      <c r="DK2208">
        <v>0</v>
      </c>
      <c r="DL2208">
        <v>0</v>
      </c>
      <c r="DM2208">
        <v>0</v>
      </c>
      <c r="DN2208">
        <v>0</v>
      </c>
      <c r="DO2208">
        <v>225122</v>
      </c>
      <c r="DP2208">
        <v>130339846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</row>
    <row r="2209" spans="1:133" x14ac:dyDescent="0.45">
      <c r="A2209">
        <v>106554011</v>
      </c>
      <c r="B2209" t="s">
        <v>2116</v>
      </c>
      <c r="C2209">
        <v>20173</v>
      </c>
      <c r="D2209">
        <v>42742</v>
      </c>
      <c r="E2209" s="1">
        <v>43008</v>
      </c>
      <c r="F2209" t="s">
        <v>135</v>
      </c>
      <c r="G2209" t="s">
        <v>1739</v>
      </c>
      <c r="H2209">
        <v>6</v>
      </c>
      <c r="I2209">
        <v>513</v>
      </c>
      <c r="J2209" t="s">
        <v>146</v>
      </c>
      <c r="K2209" t="s">
        <v>138</v>
      </c>
      <c r="L2209" t="s">
        <v>139</v>
      </c>
      <c r="M2209" t="s">
        <v>1740</v>
      </c>
      <c r="N2209" t="s">
        <v>1741</v>
      </c>
      <c r="O2209" t="s">
        <v>1742</v>
      </c>
      <c r="P2209">
        <v>95370</v>
      </c>
      <c r="Q2209" t="s">
        <v>1743</v>
      </c>
      <c r="R2209">
        <v>152</v>
      </c>
      <c r="S2209">
        <v>152</v>
      </c>
      <c r="T2209">
        <v>119</v>
      </c>
      <c r="U2209">
        <v>657</v>
      </c>
      <c r="V2209">
        <v>36</v>
      </c>
      <c r="W2209">
        <v>51</v>
      </c>
      <c r="X2209">
        <v>206</v>
      </c>
      <c r="Y2209">
        <v>0</v>
      </c>
      <c r="Z2209">
        <v>0</v>
      </c>
      <c r="AA2209">
        <v>36</v>
      </c>
      <c r="AB2209">
        <v>207</v>
      </c>
      <c r="AC2209">
        <v>0</v>
      </c>
      <c r="AD2209">
        <v>8</v>
      </c>
      <c r="AE2209">
        <v>1201</v>
      </c>
      <c r="AF2209">
        <v>25</v>
      </c>
      <c r="AG2209">
        <v>2737</v>
      </c>
      <c r="AH2209">
        <v>124</v>
      </c>
      <c r="AI2209">
        <v>6066</v>
      </c>
      <c r="AJ2209">
        <v>736</v>
      </c>
      <c r="AK2209">
        <v>0</v>
      </c>
      <c r="AL2209">
        <v>0</v>
      </c>
      <c r="AM2209">
        <v>262</v>
      </c>
      <c r="AN2209">
        <v>600</v>
      </c>
      <c r="AO2209">
        <v>0</v>
      </c>
      <c r="AP2209">
        <v>22</v>
      </c>
      <c r="AQ2209">
        <v>10547</v>
      </c>
      <c r="AR2209">
        <v>6075</v>
      </c>
      <c r="AS2209">
        <v>48915</v>
      </c>
      <c r="AT2209">
        <v>2223</v>
      </c>
      <c r="AU2209">
        <v>4408</v>
      </c>
      <c r="AV2209">
        <v>16724</v>
      </c>
      <c r="AW2209">
        <v>0</v>
      </c>
      <c r="AX2209">
        <v>0</v>
      </c>
      <c r="AY2209">
        <v>6174</v>
      </c>
      <c r="AZ2209">
        <v>25713</v>
      </c>
      <c r="BA2209">
        <v>29</v>
      </c>
      <c r="BB2209">
        <v>2282</v>
      </c>
      <c r="BC2209">
        <v>106468</v>
      </c>
      <c r="BD2209">
        <v>50421823</v>
      </c>
      <c r="BE2209">
        <v>2186421</v>
      </c>
      <c r="BF2209">
        <v>5422852</v>
      </c>
      <c r="BG2209">
        <v>14015974</v>
      </c>
      <c r="BH2209">
        <v>0</v>
      </c>
      <c r="BI2209">
        <v>0</v>
      </c>
      <c r="BJ2209">
        <v>2388339</v>
      </c>
      <c r="BK2209">
        <v>13625294</v>
      </c>
      <c r="BL2209">
        <v>0</v>
      </c>
      <c r="BM2209">
        <v>496050</v>
      </c>
      <c r="BN2209">
        <v>88556753</v>
      </c>
      <c r="BO2209">
        <v>79316636</v>
      </c>
      <c r="BP2209">
        <v>4120602</v>
      </c>
      <c r="BQ2209">
        <v>3701106</v>
      </c>
      <c r="BR2209">
        <v>21723590</v>
      </c>
      <c r="BS2209">
        <v>0</v>
      </c>
      <c r="BT2209">
        <v>0</v>
      </c>
      <c r="BU2209">
        <v>7760375</v>
      </c>
      <c r="BV2209">
        <v>35983207</v>
      </c>
      <c r="BW2209">
        <v>66838</v>
      </c>
      <c r="BX2209">
        <v>2397891</v>
      </c>
      <c r="BY2209">
        <v>155070245</v>
      </c>
      <c r="BZ2209">
        <v>285227</v>
      </c>
      <c r="CA2209">
        <v>101628872</v>
      </c>
      <c r="CB2209">
        <v>5055927</v>
      </c>
      <c r="CC2209">
        <v>4546027</v>
      </c>
      <c r="CD2209">
        <v>26667160</v>
      </c>
      <c r="CE2209">
        <v>0</v>
      </c>
      <c r="CF2209">
        <v>0</v>
      </c>
      <c r="CG2209">
        <v>0</v>
      </c>
      <c r="CH2209">
        <v>7102273</v>
      </c>
      <c r="CI2209">
        <v>29643660</v>
      </c>
      <c r="CJ2209">
        <v>0</v>
      </c>
      <c r="CK2209">
        <v>2486482</v>
      </c>
      <c r="CL2209">
        <v>0</v>
      </c>
      <c r="CM2209">
        <v>0</v>
      </c>
      <c r="CN2209">
        <v>0</v>
      </c>
      <c r="CO2209">
        <v>4656462</v>
      </c>
      <c r="CP2209">
        <v>18207209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23054814</v>
      </c>
      <c r="CW2209">
        <v>1251096</v>
      </c>
      <c r="CX2209">
        <v>4577931</v>
      </c>
      <c r="CY2209">
        <v>9072404</v>
      </c>
      <c r="CZ2209">
        <v>0</v>
      </c>
      <c r="DA2209">
        <v>0</v>
      </c>
      <c r="DB2209">
        <v>3046441</v>
      </c>
      <c r="DC2209">
        <v>19964841</v>
      </c>
      <c r="DD2209">
        <v>441</v>
      </c>
      <c r="DE2209">
        <v>586940</v>
      </c>
      <c r="DF2209">
        <v>61554908</v>
      </c>
      <c r="DG2209">
        <v>388537</v>
      </c>
      <c r="DH2209">
        <v>59384715</v>
      </c>
      <c r="DI2209">
        <v>0</v>
      </c>
      <c r="DJ2209">
        <v>711857</v>
      </c>
      <c r="DK2209">
        <v>0</v>
      </c>
      <c r="DL2209">
        <v>0</v>
      </c>
      <c r="DM2209">
        <v>0</v>
      </c>
      <c r="DN2209">
        <v>0</v>
      </c>
      <c r="DO2209">
        <v>9150115</v>
      </c>
      <c r="DP2209">
        <v>74531785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</row>
    <row r="2210" spans="1:133" x14ac:dyDescent="0.45">
      <c r="A2210">
        <v>106281078</v>
      </c>
      <c r="B2210" t="s">
        <v>2119</v>
      </c>
      <c r="C2210">
        <v>20173</v>
      </c>
      <c r="D2210">
        <v>42742</v>
      </c>
      <c r="E2210" s="1">
        <v>43008</v>
      </c>
      <c r="F2210" t="s">
        <v>135</v>
      </c>
      <c r="G2210" t="s">
        <v>1266</v>
      </c>
      <c r="H2210">
        <v>3</v>
      </c>
      <c r="I2210">
        <v>407</v>
      </c>
      <c r="J2210" t="s">
        <v>164</v>
      </c>
      <c r="K2210" t="s">
        <v>138</v>
      </c>
      <c r="M2210" t="s">
        <v>1781</v>
      </c>
      <c r="N2210" t="s">
        <v>2672</v>
      </c>
      <c r="O2210" t="s">
        <v>1783</v>
      </c>
      <c r="P2210">
        <v>94574</v>
      </c>
      <c r="Q2210" t="s">
        <v>1784</v>
      </c>
      <c r="R2210">
        <v>151</v>
      </c>
      <c r="S2210">
        <v>151</v>
      </c>
      <c r="T2210">
        <v>85</v>
      </c>
      <c r="U2210">
        <v>667</v>
      </c>
      <c r="V2210">
        <v>41</v>
      </c>
      <c r="W2210">
        <v>239</v>
      </c>
      <c r="X2210">
        <v>86</v>
      </c>
      <c r="Y2210">
        <v>0</v>
      </c>
      <c r="Z2210">
        <v>0</v>
      </c>
      <c r="AA2210">
        <v>0</v>
      </c>
      <c r="AB2210">
        <v>275</v>
      </c>
      <c r="AC2210">
        <v>0</v>
      </c>
      <c r="AD2210">
        <v>0</v>
      </c>
      <c r="AE2210">
        <v>1308</v>
      </c>
      <c r="AF2210">
        <v>0</v>
      </c>
      <c r="AG2210">
        <v>4417</v>
      </c>
      <c r="AH2210">
        <v>0</v>
      </c>
      <c r="AI2210">
        <v>2107</v>
      </c>
      <c r="AJ2210">
        <v>0</v>
      </c>
      <c r="AK2210">
        <v>0</v>
      </c>
      <c r="AL2210">
        <v>0</v>
      </c>
      <c r="AM2210">
        <v>0</v>
      </c>
      <c r="AN2210">
        <v>1157</v>
      </c>
      <c r="AO2210">
        <v>0</v>
      </c>
      <c r="AP2210">
        <v>0</v>
      </c>
      <c r="AQ2210">
        <v>7681</v>
      </c>
      <c r="AR2210">
        <v>0</v>
      </c>
      <c r="AS2210">
        <v>7617</v>
      </c>
      <c r="AT2210">
        <v>188</v>
      </c>
      <c r="AU2210">
        <v>214</v>
      </c>
      <c r="AV2210">
        <v>1750</v>
      </c>
      <c r="AW2210">
        <v>0</v>
      </c>
      <c r="AX2210">
        <v>0</v>
      </c>
      <c r="AY2210">
        <v>1148</v>
      </c>
      <c r="AZ2210">
        <v>5174</v>
      </c>
      <c r="BA2210">
        <v>0</v>
      </c>
      <c r="BB2210">
        <v>0</v>
      </c>
      <c r="BC2210">
        <v>16091</v>
      </c>
      <c r="BD2210">
        <v>97468251</v>
      </c>
      <c r="BE2210">
        <v>11155477</v>
      </c>
      <c r="BF2210">
        <v>8575962</v>
      </c>
      <c r="BG2210">
        <v>10017344</v>
      </c>
      <c r="BH2210">
        <v>0</v>
      </c>
      <c r="BI2210">
        <v>0</v>
      </c>
      <c r="BJ2210">
        <v>1607322</v>
      </c>
      <c r="BK2210">
        <v>23798058</v>
      </c>
      <c r="BL2210">
        <v>0</v>
      </c>
      <c r="BM2210">
        <v>2440116</v>
      </c>
      <c r="BN2210">
        <v>155062530</v>
      </c>
      <c r="BO2210">
        <v>39556949</v>
      </c>
      <c r="BP2210">
        <v>908263</v>
      </c>
      <c r="BQ2210">
        <v>2448022</v>
      </c>
      <c r="BR2210">
        <v>11248612</v>
      </c>
      <c r="BS2210">
        <v>0</v>
      </c>
      <c r="BT2210">
        <v>0</v>
      </c>
      <c r="BU2210">
        <v>3436359</v>
      </c>
      <c r="BV2210">
        <v>24760010</v>
      </c>
      <c r="BW2210">
        <v>0</v>
      </c>
      <c r="BX2210">
        <v>773303</v>
      </c>
      <c r="BY2210">
        <v>83131518</v>
      </c>
      <c r="BZ2210">
        <v>0</v>
      </c>
      <c r="CA2210">
        <v>115192080</v>
      </c>
      <c r="CB2210">
        <v>5522569</v>
      </c>
      <c r="CC2210">
        <v>10412164</v>
      </c>
      <c r="CD2210">
        <v>14818918</v>
      </c>
      <c r="CE2210">
        <v>0</v>
      </c>
      <c r="CF2210">
        <v>0</v>
      </c>
      <c r="CG2210">
        <v>0</v>
      </c>
      <c r="CH2210">
        <v>8432825</v>
      </c>
      <c r="CI2210">
        <v>37250938</v>
      </c>
      <c r="CJ2210">
        <v>0</v>
      </c>
      <c r="CK2210">
        <v>2041541</v>
      </c>
      <c r="CL2210">
        <v>0</v>
      </c>
      <c r="CM2210">
        <v>0</v>
      </c>
      <c r="CN2210">
        <v>0</v>
      </c>
      <c r="CO2210">
        <v>0</v>
      </c>
      <c r="CP2210">
        <v>193671035</v>
      </c>
      <c r="CQ2210">
        <v>0</v>
      </c>
      <c r="CR2210">
        <v>6544658</v>
      </c>
      <c r="CS2210">
        <v>0</v>
      </c>
      <c r="CT2210">
        <v>0</v>
      </c>
      <c r="CU2210">
        <v>6544658</v>
      </c>
      <c r="CV2210">
        <v>21833120</v>
      </c>
      <c r="CW2210">
        <v>6541171</v>
      </c>
      <c r="CX2210">
        <v>611820</v>
      </c>
      <c r="CY2210">
        <v>12991695</v>
      </c>
      <c r="CZ2210">
        <v>0</v>
      </c>
      <c r="DA2210">
        <v>0</v>
      </c>
      <c r="DB2210">
        <v>0</v>
      </c>
      <c r="DC2210">
        <v>0</v>
      </c>
      <c r="DD2210">
        <v>7917987</v>
      </c>
      <c r="DE2210">
        <v>1171878</v>
      </c>
      <c r="DF2210">
        <v>51067671</v>
      </c>
      <c r="DG2210">
        <v>1185787</v>
      </c>
      <c r="DH2210">
        <v>63938721</v>
      </c>
      <c r="DI2210">
        <v>0</v>
      </c>
      <c r="DJ2210">
        <v>748316</v>
      </c>
      <c r="DK2210">
        <v>0</v>
      </c>
      <c r="DL2210">
        <v>0</v>
      </c>
      <c r="DM2210">
        <v>0</v>
      </c>
      <c r="DN2210">
        <v>0</v>
      </c>
      <c r="DO2210">
        <v>723715</v>
      </c>
      <c r="DP2210">
        <v>88363872</v>
      </c>
      <c r="DQ2210">
        <v>0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</row>
    <row r="2211" spans="1:133" x14ac:dyDescent="0.45">
      <c r="A2211">
        <v>106150808</v>
      </c>
      <c r="B2211" t="s">
        <v>2121</v>
      </c>
      <c r="C2211">
        <v>20173</v>
      </c>
      <c r="D2211">
        <v>42742</v>
      </c>
      <c r="E2211" s="1">
        <v>43008</v>
      </c>
      <c r="F2211" t="s">
        <v>135</v>
      </c>
      <c r="G2211" t="s">
        <v>136</v>
      </c>
      <c r="H2211">
        <v>9</v>
      </c>
      <c r="I2211">
        <v>623</v>
      </c>
      <c r="J2211" t="s">
        <v>137</v>
      </c>
      <c r="K2211" t="s">
        <v>138</v>
      </c>
      <c r="L2211" t="s">
        <v>139</v>
      </c>
      <c r="M2211" t="s">
        <v>140</v>
      </c>
      <c r="N2211" t="s">
        <v>141</v>
      </c>
      <c r="O2211" t="s">
        <v>142</v>
      </c>
      <c r="P2211">
        <v>93561</v>
      </c>
      <c r="Q2211" t="s">
        <v>143</v>
      </c>
      <c r="R2211">
        <v>25</v>
      </c>
      <c r="S2211">
        <v>24</v>
      </c>
      <c r="T2211">
        <v>24</v>
      </c>
      <c r="U2211">
        <v>7</v>
      </c>
      <c r="V2211">
        <v>0</v>
      </c>
      <c r="W2211">
        <v>4</v>
      </c>
      <c r="X2211">
        <v>0</v>
      </c>
      <c r="Y2211">
        <v>0</v>
      </c>
      <c r="Z2211">
        <v>0</v>
      </c>
      <c r="AA2211">
        <v>1</v>
      </c>
      <c r="AB2211">
        <v>0</v>
      </c>
      <c r="AC2211">
        <v>0</v>
      </c>
      <c r="AD2211">
        <v>2</v>
      </c>
      <c r="AE2211">
        <v>14</v>
      </c>
      <c r="AF2211">
        <v>0</v>
      </c>
      <c r="AG2211">
        <v>19</v>
      </c>
      <c r="AH2211">
        <v>0</v>
      </c>
      <c r="AI2211">
        <v>13</v>
      </c>
      <c r="AJ2211">
        <v>0</v>
      </c>
      <c r="AK2211">
        <v>0</v>
      </c>
      <c r="AL2211">
        <v>0</v>
      </c>
      <c r="AM2211">
        <v>2</v>
      </c>
      <c r="AN2211">
        <v>0</v>
      </c>
      <c r="AO2211">
        <v>0</v>
      </c>
      <c r="AP2211">
        <v>2</v>
      </c>
      <c r="AQ2211">
        <v>36</v>
      </c>
      <c r="AR2211">
        <v>0</v>
      </c>
      <c r="AS2211">
        <v>700</v>
      </c>
      <c r="AT2211">
        <v>124</v>
      </c>
      <c r="AU2211">
        <v>487</v>
      </c>
      <c r="AV2211">
        <v>3673</v>
      </c>
      <c r="AW2211">
        <v>0</v>
      </c>
      <c r="AX2211">
        <v>0</v>
      </c>
      <c r="AY2211">
        <v>103</v>
      </c>
      <c r="AZ2211">
        <v>341</v>
      </c>
      <c r="BA2211">
        <v>0</v>
      </c>
      <c r="BB2211">
        <v>172</v>
      </c>
      <c r="BC2211">
        <v>5600</v>
      </c>
      <c r="BD2211">
        <v>229778</v>
      </c>
      <c r="BE2211">
        <v>0</v>
      </c>
      <c r="BF2211">
        <v>543032</v>
      </c>
      <c r="BG2211">
        <v>0</v>
      </c>
      <c r="BH2211">
        <v>0</v>
      </c>
      <c r="BI2211">
        <v>0</v>
      </c>
      <c r="BJ2211">
        <v>106792</v>
      </c>
      <c r="BK2211">
        <v>0</v>
      </c>
      <c r="BL2211">
        <v>0</v>
      </c>
      <c r="BM2211">
        <v>7071</v>
      </c>
      <c r="BN2211">
        <v>886673</v>
      </c>
      <c r="BO2211">
        <v>3006361</v>
      </c>
      <c r="BP2211">
        <v>1326700</v>
      </c>
      <c r="BQ2211">
        <v>1050556</v>
      </c>
      <c r="BR2211">
        <v>6078060</v>
      </c>
      <c r="BS2211">
        <v>0</v>
      </c>
      <c r="BT2211">
        <v>0</v>
      </c>
      <c r="BU2211">
        <v>481310</v>
      </c>
      <c r="BV2211">
        <v>3025529</v>
      </c>
      <c r="BW2211">
        <v>0</v>
      </c>
      <c r="BX2211">
        <v>1188625</v>
      </c>
      <c r="BY2211">
        <v>16157141</v>
      </c>
      <c r="BZ2211">
        <v>-48149</v>
      </c>
      <c r="CA2211">
        <v>1571143</v>
      </c>
      <c r="CB2211">
        <v>1197309</v>
      </c>
      <c r="CC2211">
        <v>1121207</v>
      </c>
      <c r="CD2211">
        <v>4856040</v>
      </c>
      <c r="CE2211">
        <v>0</v>
      </c>
      <c r="CF2211">
        <v>0</v>
      </c>
      <c r="CG2211">
        <v>0</v>
      </c>
      <c r="CH2211">
        <v>298230</v>
      </c>
      <c r="CI2211">
        <v>161244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805334</v>
      </c>
      <c r="CP2211">
        <v>1141355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664996</v>
      </c>
      <c r="CW2211">
        <v>129391</v>
      </c>
      <c r="CX2211">
        <v>472381</v>
      </c>
      <c r="CY2211">
        <v>1222020</v>
      </c>
      <c r="CZ2211">
        <v>0</v>
      </c>
      <c r="DA2211">
        <v>0</v>
      </c>
      <c r="DB2211">
        <v>289872</v>
      </c>
      <c r="DC2211">
        <v>1413089</v>
      </c>
      <c r="DD2211">
        <v>0</v>
      </c>
      <c r="DE2211">
        <v>438511</v>
      </c>
      <c r="DF2211">
        <v>5630260</v>
      </c>
      <c r="DG2211">
        <v>18251</v>
      </c>
      <c r="DH2211">
        <v>5781112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6191</v>
      </c>
      <c r="DP2211">
        <v>2852707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</row>
    <row r="2212" spans="1:133" x14ac:dyDescent="0.45">
      <c r="A2212">
        <v>106231396</v>
      </c>
      <c r="B2212" t="s">
        <v>2123</v>
      </c>
      <c r="C2212">
        <v>20173</v>
      </c>
      <c r="D2212">
        <v>42742</v>
      </c>
      <c r="E2212" s="1">
        <v>43008</v>
      </c>
      <c r="F2212" t="s">
        <v>135</v>
      </c>
      <c r="G2212" t="s">
        <v>640</v>
      </c>
      <c r="H2212">
        <v>1</v>
      </c>
      <c r="I2212">
        <v>113</v>
      </c>
      <c r="J2212" t="s">
        <v>146</v>
      </c>
      <c r="K2212" t="s">
        <v>138</v>
      </c>
      <c r="L2212" t="s">
        <v>139</v>
      </c>
      <c r="M2212" t="s">
        <v>2011</v>
      </c>
      <c r="N2212" t="s">
        <v>2012</v>
      </c>
      <c r="O2212" t="s">
        <v>2013</v>
      </c>
      <c r="P2212">
        <v>95482</v>
      </c>
      <c r="Q2212" t="s">
        <v>2014</v>
      </c>
      <c r="R2212">
        <v>67</v>
      </c>
      <c r="S2212">
        <v>50</v>
      </c>
      <c r="T2212">
        <v>50</v>
      </c>
      <c r="U2212">
        <v>321</v>
      </c>
      <c r="V2212">
        <v>22</v>
      </c>
      <c r="W2212">
        <v>59</v>
      </c>
      <c r="X2212">
        <v>296</v>
      </c>
      <c r="Y2212">
        <v>0</v>
      </c>
      <c r="Z2212">
        <v>0</v>
      </c>
      <c r="AA2212">
        <v>5</v>
      </c>
      <c r="AB2212">
        <v>139</v>
      </c>
      <c r="AC2212">
        <v>0</v>
      </c>
      <c r="AD2212">
        <v>13</v>
      </c>
      <c r="AE2212">
        <v>855</v>
      </c>
      <c r="AF2212">
        <v>0</v>
      </c>
      <c r="AG2212">
        <v>1183</v>
      </c>
      <c r="AH2212">
        <v>92</v>
      </c>
      <c r="AI2212">
        <v>187</v>
      </c>
      <c r="AJ2212">
        <v>850</v>
      </c>
      <c r="AK2212">
        <v>0</v>
      </c>
      <c r="AL2212">
        <v>0</v>
      </c>
      <c r="AM2212">
        <v>35</v>
      </c>
      <c r="AN2212">
        <v>409</v>
      </c>
      <c r="AO2212">
        <v>0</v>
      </c>
      <c r="AP2212">
        <v>39</v>
      </c>
      <c r="AQ2212">
        <v>2795</v>
      </c>
      <c r="AR2212">
        <v>0</v>
      </c>
      <c r="AS2212">
        <v>21693</v>
      </c>
      <c r="AT2212">
        <v>1340</v>
      </c>
      <c r="AU2212">
        <v>1076</v>
      </c>
      <c r="AV2212">
        <v>17741</v>
      </c>
      <c r="AW2212">
        <v>0</v>
      </c>
      <c r="AX2212">
        <v>0</v>
      </c>
      <c r="AY2212">
        <v>8208</v>
      </c>
      <c r="AZ2212">
        <v>9123</v>
      </c>
      <c r="BA2212">
        <v>0</v>
      </c>
      <c r="BB2212">
        <v>1416</v>
      </c>
      <c r="BC2212">
        <v>60597</v>
      </c>
      <c r="BD2212">
        <v>15587039</v>
      </c>
      <c r="BE2212">
        <v>1116386</v>
      </c>
      <c r="BF2212">
        <v>2420902</v>
      </c>
      <c r="BG2212">
        <v>10520214</v>
      </c>
      <c r="BH2212">
        <v>0</v>
      </c>
      <c r="BI2212">
        <v>0</v>
      </c>
      <c r="BJ2212">
        <v>343471</v>
      </c>
      <c r="BK2212">
        <v>4544472</v>
      </c>
      <c r="BL2212">
        <v>0</v>
      </c>
      <c r="BM2212">
        <v>319303</v>
      </c>
      <c r="BN2212">
        <v>34851787</v>
      </c>
      <c r="BO2212">
        <v>33674885</v>
      </c>
      <c r="BP2212">
        <v>1943270</v>
      </c>
      <c r="BQ2212">
        <v>2016898</v>
      </c>
      <c r="BR2212">
        <v>22743299</v>
      </c>
      <c r="BS2212">
        <v>0</v>
      </c>
      <c r="BT2212">
        <v>0</v>
      </c>
      <c r="BU2212">
        <v>2475062</v>
      </c>
      <c r="BV2212">
        <v>18243613</v>
      </c>
      <c r="BW2212">
        <v>0</v>
      </c>
      <c r="BX2212">
        <v>2132491</v>
      </c>
      <c r="BY2212">
        <v>83229518</v>
      </c>
      <c r="BZ2212">
        <v>595544</v>
      </c>
      <c r="CA2212">
        <v>38627363</v>
      </c>
      <c r="CB2212">
        <v>2679387</v>
      </c>
      <c r="CC2212">
        <v>2595094</v>
      </c>
      <c r="CD2212">
        <v>23774495</v>
      </c>
      <c r="CE2212">
        <v>0</v>
      </c>
      <c r="CF2212">
        <v>0</v>
      </c>
      <c r="CG2212">
        <v>0</v>
      </c>
      <c r="CH2212">
        <v>784142</v>
      </c>
      <c r="CI2212">
        <v>10458628</v>
      </c>
      <c r="CJ2212">
        <v>0</v>
      </c>
      <c r="CK2212">
        <v>2206389</v>
      </c>
      <c r="CL2212">
        <v>0</v>
      </c>
      <c r="CM2212">
        <v>0</v>
      </c>
      <c r="CN2212">
        <v>0</v>
      </c>
      <c r="CO2212">
        <v>6154792</v>
      </c>
      <c r="CP2212">
        <v>87875834</v>
      </c>
      <c r="CQ2212">
        <v>0</v>
      </c>
      <c r="CR2212">
        <v>12931918</v>
      </c>
      <c r="CS2212">
        <v>0</v>
      </c>
      <c r="CT2212">
        <v>0</v>
      </c>
      <c r="CU2212">
        <v>12931918</v>
      </c>
      <c r="CV2212">
        <v>9645083</v>
      </c>
      <c r="CW2212">
        <v>368985</v>
      </c>
      <c r="CX2212">
        <v>1759308</v>
      </c>
      <c r="CY2212">
        <v>22354465</v>
      </c>
      <c r="CZ2212">
        <v>0</v>
      </c>
      <c r="DA2212">
        <v>0</v>
      </c>
      <c r="DB2212">
        <v>326226</v>
      </c>
      <c r="DC2212">
        <v>9384812</v>
      </c>
      <c r="DD2212">
        <v>0</v>
      </c>
      <c r="DE2212">
        <v>-701490</v>
      </c>
      <c r="DF2212">
        <v>43137389</v>
      </c>
      <c r="DG2212">
        <v>869940</v>
      </c>
      <c r="DH2212">
        <v>39420859</v>
      </c>
      <c r="DI2212">
        <v>0</v>
      </c>
      <c r="DJ2212">
        <v>1665</v>
      </c>
      <c r="DK2212">
        <v>0</v>
      </c>
      <c r="DL2212">
        <v>0</v>
      </c>
      <c r="DM2212">
        <v>0</v>
      </c>
      <c r="DN2212">
        <v>0</v>
      </c>
      <c r="DO2212">
        <v>653818</v>
      </c>
      <c r="DP2212">
        <v>51098759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</row>
    <row r="2213" spans="1:133" x14ac:dyDescent="0.45">
      <c r="A2213">
        <v>106481015</v>
      </c>
      <c r="B2213" t="s">
        <v>2125</v>
      </c>
      <c r="C2213">
        <v>20173</v>
      </c>
      <c r="D2213">
        <v>42742</v>
      </c>
      <c r="E2213" s="1">
        <v>43008</v>
      </c>
      <c r="F2213" t="s">
        <v>135</v>
      </c>
      <c r="G2213" t="s">
        <v>502</v>
      </c>
      <c r="H2213">
        <v>3</v>
      </c>
      <c r="I2213">
        <v>409</v>
      </c>
      <c r="J2213" t="s">
        <v>164</v>
      </c>
      <c r="K2213" t="s">
        <v>138</v>
      </c>
      <c r="M2213" t="s">
        <v>1781</v>
      </c>
      <c r="N2213" t="s">
        <v>1792</v>
      </c>
      <c r="O2213" t="s">
        <v>504</v>
      </c>
      <c r="P2213">
        <v>94590</v>
      </c>
      <c r="Q2213" t="s">
        <v>2925</v>
      </c>
      <c r="R2213">
        <v>61</v>
      </c>
      <c r="S2213">
        <v>61</v>
      </c>
      <c r="T2213">
        <v>58</v>
      </c>
      <c r="U2213">
        <v>124</v>
      </c>
      <c r="V2213">
        <v>0</v>
      </c>
      <c r="W2213">
        <v>105</v>
      </c>
      <c r="X2213">
        <v>0</v>
      </c>
      <c r="Y2213">
        <v>0</v>
      </c>
      <c r="Z2213">
        <v>0</v>
      </c>
      <c r="AA2213">
        <v>0</v>
      </c>
      <c r="AB2213">
        <v>282</v>
      </c>
      <c r="AC2213">
        <v>0</v>
      </c>
      <c r="AD2213">
        <v>0</v>
      </c>
      <c r="AE2213">
        <v>511</v>
      </c>
      <c r="AF2213">
        <v>0</v>
      </c>
      <c r="AG2213">
        <v>2041</v>
      </c>
      <c r="AH2213">
        <v>0</v>
      </c>
      <c r="AI2213">
        <v>1090</v>
      </c>
      <c r="AJ2213">
        <v>0</v>
      </c>
      <c r="AK2213">
        <v>0</v>
      </c>
      <c r="AL2213">
        <v>0</v>
      </c>
      <c r="AM2213">
        <v>0</v>
      </c>
      <c r="AN2213">
        <v>2153</v>
      </c>
      <c r="AO2213">
        <v>0</v>
      </c>
      <c r="AP2213">
        <v>0</v>
      </c>
      <c r="AQ2213">
        <v>5284</v>
      </c>
      <c r="AR2213">
        <v>0</v>
      </c>
      <c r="AS2213">
        <v>594</v>
      </c>
      <c r="AT2213">
        <v>6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567</v>
      </c>
      <c r="BA2213">
        <v>0</v>
      </c>
      <c r="BB2213">
        <v>0</v>
      </c>
      <c r="BC2213">
        <v>1167</v>
      </c>
      <c r="BD2213">
        <v>6331686</v>
      </c>
      <c r="BE2213">
        <v>0</v>
      </c>
      <c r="BF2213">
        <v>3862361</v>
      </c>
      <c r="BG2213">
        <v>0</v>
      </c>
      <c r="BH2213">
        <v>0</v>
      </c>
      <c r="BI2213">
        <v>0</v>
      </c>
      <c r="BJ2213">
        <v>0</v>
      </c>
      <c r="BK2213">
        <v>9065708</v>
      </c>
      <c r="BL2213">
        <v>0</v>
      </c>
      <c r="BM2213">
        <v>0</v>
      </c>
      <c r="BN2213">
        <v>19259755</v>
      </c>
      <c r="BO2213">
        <v>1556695</v>
      </c>
      <c r="BP2213">
        <v>17696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1301434</v>
      </c>
      <c r="BW2213">
        <v>0</v>
      </c>
      <c r="BX2213">
        <v>0</v>
      </c>
      <c r="BY2213">
        <v>2875825</v>
      </c>
      <c r="BZ2213">
        <v>0</v>
      </c>
      <c r="CA2213">
        <v>4294114</v>
      </c>
      <c r="CB2213">
        <v>0</v>
      </c>
      <c r="CC2213">
        <v>203995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3863419</v>
      </c>
      <c r="CJ2213">
        <v>0</v>
      </c>
      <c r="CK2213">
        <v>10200</v>
      </c>
      <c r="CL2213">
        <v>0</v>
      </c>
      <c r="CM2213">
        <v>0</v>
      </c>
      <c r="CN2213">
        <v>0</v>
      </c>
      <c r="CO2213">
        <v>0</v>
      </c>
      <c r="CP2213">
        <v>10207684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3594267</v>
      </c>
      <c r="CW2213">
        <v>0</v>
      </c>
      <c r="CX2213">
        <v>1822410</v>
      </c>
      <c r="CY2213">
        <v>0</v>
      </c>
      <c r="CZ2213">
        <v>0</v>
      </c>
      <c r="DA2213">
        <v>0</v>
      </c>
      <c r="DB2213">
        <v>0</v>
      </c>
      <c r="DC2213">
        <v>6511219</v>
      </c>
      <c r="DD2213">
        <v>0</v>
      </c>
      <c r="DE2213">
        <v>0</v>
      </c>
      <c r="DF2213">
        <v>11927896</v>
      </c>
      <c r="DG2213">
        <v>42613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1186563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</row>
    <row r="2214" spans="1:133" x14ac:dyDescent="0.45">
      <c r="A2214">
        <v>106190878</v>
      </c>
      <c r="B2214" t="s">
        <v>2127</v>
      </c>
      <c r="C2214">
        <v>20173</v>
      </c>
      <c r="D2214">
        <v>42742</v>
      </c>
      <c r="E2214" s="1">
        <v>43008</v>
      </c>
      <c r="F2214" t="s">
        <v>135</v>
      </c>
      <c r="G2214" t="s">
        <v>170</v>
      </c>
      <c r="H2214">
        <v>11</v>
      </c>
      <c r="I2214">
        <v>925</v>
      </c>
      <c r="J2214" t="s">
        <v>164</v>
      </c>
      <c r="K2214" t="s">
        <v>138</v>
      </c>
      <c r="L2214" t="s">
        <v>214</v>
      </c>
      <c r="M2214" t="s">
        <v>2084</v>
      </c>
      <c r="N2214" t="s">
        <v>2085</v>
      </c>
      <c r="O2214" t="s">
        <v>280</v>
      </c>
      <c r="P2214">
        <v>90033</v>
      </c>
      <c r="Q2214" t="s">
        <v>2086</v>
      </c>
      <c r="R2214">
        <v>353</v>
      </c>
      <c r="S2214">
        <v>353</v>
      </c>
      <c r="T2214">
        <v>256</v>
      </c>
      <c r="U2214">
        <v>764</v>
      </c>
      <c r="V2214">
        <v>599</v>
      </c>
      <c r="W2214">
        <v>1147</v>
      </c>
      <c r="X2214">
        <v>1463</v>
      </c>
      <c r="Y2214">
        <v>0</v>
      </c>
      <c r="Z2214">
        <v>0</v>
      </c>
      <c r="AA2214">
        <v>7</v>
      </c>
      <c r="AB2214">
        <v>701</v>
      </c>
      <c r="AC2214">
        <v>0</v>
      </c>
      <c r="AD2214">
        <v>175</v>
      </c>
      <c r="AE2214">
        <v>4856</v>
      </c>
      <c r="AF2214">
        <v>0</v>
      </c>
      <c r="AG2214">
        <v>4385</v>
      </c>
      <c r="AH2214">
        <v>2261</v>
      </c>
      <c r="AI2214">
        <v>5362</v>
      </c>
      <c r="AJ2214">
        <v>6506</v>
      </c>
      <c r="AK2214">
        <v>0</v>
      </c>
      <c r="AL2214">
        <v>0</v>
      </c>
      <c r="AM2214">
        <v>24</v>
      </c>
      <c r="AN2214">
        <v>2206</v>
      </c>
      <c r="AO2214">
        <v>0</v>
      </c>
      <c r="AP2214">
        <v>629</v>
      </c>
      <c r="AQ2214">
        <v>21373</v>
      </c>
      <c r="AR2214">
        <v>0</v>
      </c>
      <c r="AS2214">
        <v>5687</v>
      </c>
      <c r="AT2214">
        <v>3433</v>
      </c>
      <c r="AU2214">
        <v>4968</v>
      </c>
      <c r="AV2214">
        <v>11629</v>
      </c>
      <c r="AW2214">
        <v>0</v>
      </c>
      <c r="AX2214">
        <v>0</v>
      </c>
      <c r="AY2214">
        <v>382</v>
      </c>
      <c r="AZ2214">
        <v>7927</v>
      </c>
      <c r="BA2214">
        <v>0</v>
      </c>
      <c r="BB2214">
        <v>1607</v>
      </c>
      <c r="BC2214">
        <v>35633</v>
      </c>
      <c r="BD2214">
        <v>73468002</v>
      </c>
      <c r="BE2214">
        <v>56070445</v>
      </c>
      <c r="BF2214">
        <v>79559220</v>
      </c>
      <c r="BG2214">
        <v>131293799</v>
      </c>
      <c r="BH2214">
        <v>0</v>
      </c>
      <c r="BI2214">
        <v>0</v>
      </c>
      <c r="BJ2214">
        <v>731812</v>
      </c>
      <c r="BK2214">
        <v>37664876</v>
      </c>
      <c r="BL2214">
        <v>0</v>
      </c>
      <c r="BM2214">
        <v>11650442</v>
      </c>
      <c r="BN2214">
        <v>390438596</v>
      </c>
      <c r="BO2214">
        <v>24952959</v>
      </c>
      <c r="BP2214">
        <v>26411007</v>
      </c>
      <c r="BQ2214">
        <v>19319032</v>
      </c>
      <c r="BR2214">
        <v>70518938</v>
      </c>
      <c r="BS2214">
        <v>0</v>
      </c>
      <c r="BT2214">
        <v>0</v>
      </c>
      <c r="BU2214">
        <v>713082</v>
      </c>
      <c r="BV2214">
        <v>24988127</v>
      </c>
      <c r="BW2214">
        <v>0</v>
      </c>
      <c r="BX2214">
        <v>6687704</v>
      </c>
      <c r="BY2214">
        <v>173590849</v>
      </c>
      <c r="BZ2214">
        <v>2669546</v>
      </c>
      <c r="CA2214">
        <v>83823653</v>
      </c>
      <c r="CB2214">
        <v>69738294</v>
      </c>
      <c r="CC2214">
        <v>78392074</v>
      </c>
      <c r="CD2214">
        <v>160613066</v>
      </c>
      <c r="CE2214">
        <v>-8737113</v>
      </c>
      <c r="CF2214">
        <v>0</v>
      </c>
      <c r="CG2214">
        <v>0</v>
      </c>
      <c r="CH2214">
        <v>1192086</v>
      </c>
      <c r="CI2214">
        <v>55585072</v>
      </c>
      <c r="CJ2214">
        <v>0</v>
      </c>
      <c r="CK2214">
        <v>2656223</v>
      </c>
      <c r="CL2214">
        <v>0</v>
      </c>
      <c r="CM2214">
        <v>0</v>
      </c>
      <c r="CN2214">
        <v>0</v>
      </c>
      <c r="CO2214">
        <v>16448225</v>
      </c>
      <c r="CP2214">
        <v>462381126</v>
      </c>
      <c r="CQ2214">
        <v>50534</v>
      </c>
      <c r="CR2214">
        <v>8211483</v>
      </c>
      <c r="CS2214">
        <v>0</v>
      </c>
      <c r="CT2214">
        <v>0</v>
      </c>
      <c r="CU2214">
        <v>8262017</v>
      </c>
      <c r="CV2214">
        <v>13848801</v>
      </c>
      <c r="CW2214">
        <v>12295064</v>
      </c>
      <c r="CX2214">
        <v>20404317</v>
      </c>
      <c r="CY2214">
        <v>57393777</v>
      </c>
      <c r="CZ2214">
        <v>0</v>
      </c>
      <c r="DA2214">
        <v>0</v>
      </c>
      <c r="DB2214">
        <v>108987</v>
      </c>
      <c r="DC2214">
        <v>5759002</v>
      </c>
      <c r="DD2214">
        <v>0</v>
      </c>
      <c r="DE2214">
        <v>100388</v>
      </c>
      <c r="DF2214">
        <v>109910336</v>
      </c>
      <c r="DG2214">
        <v>10452467</v>
      </c>
      <c r="DH2214">
        <v>110625764</v>
      </c>
      <c r="DI2214">
        <v>0</v>
      </c>
      <c r="DJ2214">
        <v>4051557</v>
      </c>
      <c r="DK2214">
        <v>0</v>
      </c>
      <c r="DL2214">
        <v>0</v>
      </c>
      <c r="DM2214">
        <v>0</v>
      </c>
      <c r="DN2214">
        <v>0</v>
      </c>
      <c r="DO2214">
        <v>1727438</v>
      </c>
      <c r="DP2214">
        <v>158111821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</row>
    <row r="2215" spans="1:133" x14ac:dyDescent="0.45">
      <c r="A2215">
        <v>106301098</v>
      </c>
      <c r="B2215" t="s">
        <v>155</v>
      </c>
      <c r="C2215">
        <v>20173</v>
      </c>
      <c r="D2215">
        <v>42742</v>
      </c>
      <c r="E2215" s="1">
        <v>43008</v>
      </c>
      <c r="F2215" t="s">
        <v>135</v>
      </c>
      <c r="G2215" t="s">
        <v>156</v>
      </c>
      <c r="H2215">
        <v>13</v>
      </c>
      <c r="I2215">
        <v>1012</v>
      </c>
      <c r="J2215" t="s">
        <v>157</v>
      </c>
      <c r="K2215" t="s">
        <v>138</v>
      </c>
      <c r="M2215" t="s">
        <v>158</v>
      </c>
      <c r="N2215" t="s">
        <v>159</v>
      </c>
      <c r="O2215" t="s">
        <v>160</v>
      </c>
      <c r="P2215">
        <v>92801</v>
      </c>
      <c r="Q2215" t="s">
        <v>161</v>
      </c>
      <c r="R2215">
        <v>223</v>
      </c>
      <c r="S2215">
        <v>223</v>
      </c>
      <c r="T2215">
        <v>223</v>
      </c>
      <c r="U2215">
        <v>562</v>
      </c>
      <c r="V2215">
        <v>430</v>
      </c>
      <c r="W2215">
        <v>311</v>
      </c>
      <c r="X2215">
        <v>763</v>
      </c>
      <c r="Y2215">
        <v>0</v>
      </c>
      <c r="Z2215">
        <v>0</v>
      </c>
      <c r="AA2215">
        <v>24</v>
      </c>
      <c r="AB2215">
        <v>434</v>
      </c>
      <c r="AC2215">
        <v>1</v>
      </c>
      <c r="AD2215">
        <v>61</v>
      </c>
      <c r="AE2215">
        <v>2586</v>
      </c>
      <c r="AF2215">
        <v>0</v>
      </c>
      <c r="AG2215">
        <v>2706</v>
      </c>
      <c r="AH2215">
        <v>2024</v>
      </c>
      <c r="AI2215">
        <v>1238</v>
      </c>
      <c r="AJ2215">
        <v>2753</v>
      </c>
      <c r="AK2215">
        <v>0</v>
      </c>
      <c r="AL2215">
        <v>0</v>
      </c>
      <c r="AM2215">
        <v>250</v>
      </c>
      <c r="AN2215">
        <v>1345</v>
      </c>
      <c r="AO2215">
        <v>1</v>
      </c>
      <c r="AP2215">
        <v>210</v>
      </c>
      <c r="AQ2215">
        <v>10527</v>
      </c>
      <c r="AR2215">
        <v>0</v>
      </c>
      <c r="AS2215">
        <v>2147</v>
      </c>
      <c r="AT2215">
        <v>1558</v>
      </c>
      <c r="AU2215">
        <v>1743</v>
      </c>
      <c r="AV2215">
        <v>4955</v>
      </c>
      <c r="AW2215">
        <v>0</v>
      </c>
      <c r="AX2215">
        <v>0</v>
      </c>
      <c r="AY2215">
        <v>342</v>
      </c>
      <c r="AZ2215">
        <v>2775</v>
      </c>
      <c r="BA2215">
        <v>2</v>
      </c>
      <c r="BB2215">
        <v>911</v>
      </c>
      <c r="BC2215">
        <v>14433</v>
      </c>
      <c r="BD2215">
        <v>53846750</v>
      </c>
      <c r="BE2215">
        <v>45464716</v>
      </c>
      <c r="BF2215">
        <v>21038093</v>
      </c>
      <c r="BG2215">
        <v>52734669</v>
      </c>
      <c r="BH2215">
        <v>0</v>
      </c>
      <c r="BI2215">
        <v>0</v>
      </c>
      <c r="BJ2215">
        <v>3398386</v>
      </c>
      <c r="BK2215">
        <v>35269660</v>
      </c>
      <c r="BL2215">
        <v>31271</v>
      </c>
      <c r="BM2215">
        <v>3951684</v>
      </c>
      <c r="BN2215">
        <v>215735229</v>
      </c>
      <c r="BO2215">
        <v>14884330</v>
      </c>
      <c r="BP2215">
        <v>23165361</v>
      </c>
      <c r="BQ2215">
        <v>5808765</v>
      </c>
      <c r="BR2215">
        <v>29328839</v>
      </c>
      <c r="BS2215">
        <v>0</v>
      </c>
      <c r="BT2215">
        <v>0</v>
      </c>
      <c r="BU2215">
        <v>3018962</v>
      </c>
      <c r="BV2215">
        <v>20397561</v>
      </c>
      <c r="BW2215">
        <v>20430</v>
      </c>
      <c r="BX2215">
        <v>3664830</v>
      </c>
      <c r="BY2215">
        <v>100289078</v>
      </c>
      <c r="BZ2215">
        <v>4192962</v>
      </c>
      <c r="CA2215">
        <v>59251248</v>
      </c>
      <c r="CB2215">
        <v>59204930</v>
      </c>
      <c r="CC2215">
        <v>23820964</v>
      </c>
      <c r="CD2215">
        <v>75535322</v>
      </c>
      <c r="CE2215">
        <v>-789467</v>
      </c>
      <c r="CF2215">
        <v>0</v>
      </c>
      <c r="CG2215">
        <v>0</v>
      </c>
      <c r="CH2215">
        <v>4480654</v>
      </c>
      <c r="CI2215">
        <v>44769551</v>
      </c>
      <c r="CJ2215">
        <v>0</v>
      </c>
      <c r="CK2215">
        <v>51701</v>
      </c>
      <c r="CL2215">
        <v>0</v>
      </c>
      <c r="CM2215">
        <v>0</v>
      </c>
      <c r="CN2215">
        <v>0</v>
      </c>
      <c r="CO2215">
        <v>2278169</v>
      </c>
      <c r="CP2215">
        <v>272796034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9479832</v>
      </c>
      <c r="CW2215">
        <v>9425147</v>
      </c>
      <c r="CX2215">
        <v>3815360</v>
      </c>
      <c r="CY2215">
        <v>6528186</v>
      </c>
      <c r="CZ2215">
        <v>0</v>
      </c>
      <c r="DA2215">
        <v>0</v>
      </c>
      <c r="DB2215">
        <v>1936694</v>
      </c>
      <c r="DC2215">
        <v>10897670</v>
      </c>
      <c r="DD2215">
        <v>0</v>
      </c>
      <c r="DE2215">
        <v>1145384</v>
      </c>
      <c r="DF2215">
        <v>43228273</v>
      </c>
      <c r="DG2215">
        <v>261361</v>
      </c>
      <c r="DH2215">
        <v>44769569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04116</v>
      </c>
      <c r="DP2215">
        <v>6125355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</row>
    <row r="2216" spans="1:133" x14ac:dyDescent="0.45">
      <c r="A2216">
        <v>106010735</v>
      </c>
      <c r="B2216" t="s">
        <v>162</v>
      </c>
      <c r="C2216">
        <v>20173</v>
      </c>
      <c r="D2216">
        <v>42742</v>
      </c>
      <c r="E2216" s="1">
        <v>43008</v>
      </c>
      <c r="F2216" t="s">
        <v>135</v>
      </c>
      <c r="G2216" t="s">
        <v>163</v>
      </c>
      <c r="H2216">
        <v>5</v>
      </c>
      <c r="I2216">
        <v>417</v>
      </c>
      <c r="J2216" t="s">
        <v>164</v>
      </c>
      <c r="K2216" t="s">
        <v>138</v>
      </c>
      <c r="M2216" t="s">
        <v>165</v>
      </c>
      <c r="N2216" t="s">
        <v>166</v>
      </c>
      <c r="O2216" t="s">
        <v>167</v>
      </c>
      <c r="P2216">
        <v>94501</v>
      </c>
      <c r="Q2216" t="s">
        <v>168</v>
      </c>
      <c r="R2216">
        <v>251</v>
      </c>
      <c r="S2216">
        <v>217</v>
      </c>
      <c r="T2216">
        <v>217</v>
      </c>
      <c r="U2216">
        <v>281</v>
      </c>
      <c r="V2216">
        <v>49</v>
      </c>
      <c r="W2216">
        <v>54</v>
      </c>
      <c r="X2216">
        <v>119</v>
      </c>
      <c r="Y2216">
        <v>0</v>
      </c>
      <c r="Z2216">
        <v>7</v>
      </c>
      <c r="AA2216">
        <v>13</v>
      </c>
      <c r="AB2216">
        <v>76</v>
      </c>
      <c r="AC2216">
        <v>0</v>
      </c>
      <c r="AD2216">
        <v>14</v>
      </c>
      <c r="AE2216">
        <v>613</v>
      </c>
      <c r="AF2216">
        <v>0</v>
      </c>
      <c r="AG2216">
        <v>4181</v>
      </c>
      <c r="AH2216">
        <v>491</v>
      </c>
      <c r="AI2216">
        <v>11545</v>
      </c>
      <c r="AJ2216">
        <v>699</v>
      </c>
      <c r="AK2216">
        <v>0</v>
      </c>
      <c r="AL2216">
        <v>25</v>
      </c>
      <c r="AM2216">
        <v>62</v>
      </c>
      <c r="AN2216">
        <v>1129</v>
      </c>
      <c r="AO2216">
        <v>0</v>
      </c>
      <c r="AP2216">
        <v>313</v>
      </c>
      <c r="AQ2216">
        <v>18445</v>
      </c>
      <c r="AR2216">
        <v>0</v>
      </c>
      <c r="AS2216">
        <v>1964</v>
      </c>
      <c r="AT2216">
        <v>245</v>
      </c>
      <c r="AU2216">
        <v>231</v>
      </c>
      <c r="AV2216">
        <v>1923</v>
      </c>
      <c r="AW2216">
        <v>0</v>
      </c>
      <c r="AX2216">
        <v>86</v>
      </c>
      <c r="AY2216">
        <v>339</v>
      </c>
      <c r="AZ2216">
        <v>1441</v>
      </c>
      <c r="BA2216">
        <v>0</v>
      </c>
      <c r="BB2216">
        <v>1186</v>
      </c>
      <c r="BC2216">
        <v>7415</v>
      </c>
      <c r="BD2216">
        <v>25991508</v>
      </c>
      <c r="BE2216">
        <v>2899336</v>
      </c>
      <c r="BF2216">
        <v>15828431</v>
      </c>
      <c r="BG2216">
        <v>7797782</v>
      </c>
      <c r="BH2216">
        <v>0</v>
      </c>
      <c r="BI2216">
        <v>365755</v>
      </c>
      <c r="BJ2216">
        <v>865096</v>
      </c>
      <c r="BK2216">
        <v>4527901</v>
      </c>
      <c r="BL2216">
        <v>0</v>
      </c>
      <c r="BM2216">
        <v>623979</v>
      </c>
      <c r="BN2216">
        <v>58899788</v>
      </c>
      <c r="BO2216">
        <v>11862302</v>
      </c>
      <c r="BP2216">
        <v>1799795</v>
      </c>
      <c r="BQ2216">
        <v>1305247</v>
      </c>
      <c r="BR2216">
        <v>9958975</v>
      </c>
      <c r="BS2216">
        <v>0</v>
      </c>
      <c r="BT2216">
        <v>1406041</v>
      </c>
      <c r="BU2216">
        <v>1135500</v>
      </c>
      <c r="BV2216">
        <v>6547840</v>
      </c>
      <c r="BW2216">
        <v>0</v>
      </c>
      <c r="BX2216">
        <v>1588263</v>
      </c>
      <c r="BY2216">
        <v>35603963</v>
      </c>
      <c r="BZ2216">
        <v>1660288</v>
      </c>
      <c r="CA2216">
        <v>31344501</v>
      </c>
      <c r="CB2216">
        <v>3734536</v>
      </c>
      <c r="CC2216">
        <v>14844086</v>
      </c>
      <c r="CD2216">
        <v>14910195</v>
      </c>
      <c r="CE2216">
        <v>-551248</v>
      </c>
      <c r="CF2216">
        <v>0</v>
      </c>
      <c r="CG2216">
        <v>1771796</v>
      </c>
      <c r="CH2216">
        <v>1673781</v>
      </c>
      <c r="CI2216">
        <v>7821336</v>
      </c>
      <c r="CJ2216">
        <v>0</v>
      </c>
      <c r="CK2216">
        <v>441342</v>
      </c>
      <c r="CL2216">
        <v>0</v>
      </c>
      <c r="CM2216">
        <v>0</v>
      </c>
      <c r="CN2216">
        <v>0</v>
      </c>
      <c r="CO2216">
        <v>0</v>
      </c>
      <c r="CP2216">
        <v>77650613</v>
      </c>
      <c r="CQ2216">
        <v>0</v>
      </c>
      <c r="CR2216">
        <v>0</v>
      </c>
      <c r="CS2216">
        <v>415784</v>
      </c>
      <c r="CT2216">
        <v>0</v>
      </c>
      <c r="CU2216">
        <v>415784</v>
      </c>
      <c r="CV2216">
        <v>6509309</v>
      </c>
      <c r="CW2216">
        <v>964595</v>
      </c>
      <c r="CX2216">
        <v>2840840</v>
      </c>
      <c r="CY2216">
        <v>2846562</v>
      </c>
      <c r="CZ2216">
        <v>0</v>
      </c>
      <c r="DA2216">
        <v>415784</v>
      </c>
      <c r="DB2216">
        <v>326815</v>
      </c>
      <c r="DC2216">
        <v>3254405</v>
      </c>
      <c r="DD2216">
        <v>0</v>
      </c>
      <c r="DE2216">
        <v>110612</v>
      </c>
      <c r="DF2216">
        <v>17268922</v>
      </c>
      <c r="DG2216">
        <v>44088</v>
      </c>
      <c r="DH2216">
        <v>26434607</v>
      </c>
      <c r="DI2216">
        <v>0</v>
      </c>
      <c r="DJ2216">
        <v>1413098</v>
      </c>
      <c r="DK2216">
        <v>0</v>
      </c>
      <c r="DL2216">
        <v>0</v>
      </c>
      <c r="DM2216">
        <v>0</v>
      </c>
      <c r="DN2216">
        <v>0</v>
      </c>
      <c r="DO2216">
        <v>723036</v>
      </c>
      <c r="DP2216">
        <v>7710284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</row>
    <row r="2217" spans="1:133" x14ac:dyDescent="0.45">
      <c r="A2217">
        <v>106190017</v>
      </c>
      <c r="B2217" t="s">
        <v>169</v>
      </c>
      <c r="C2217">
        <v>20173</v>
      </c>
      <c r="D2217">
        <v>42742</v>
      </c>
      <c r="E2217" s="1">
        <v>43008</v>
      </c>
      <c r="F2217" t="s">
        <v>135</v>
      </c>
      <c r="G2217" t="s">
        <v>170</v>
      </c>
      <c r="H2217">
        <v>11</v>
      </c>
      <c r="I2217">
        <v>913</v>
      </c>
      <c r="J2217" t="s">
        <v>171</v>
      </c>
      <c r="K2217" t="s">
        <v>138</v>
      </c>
      <c r="M2217" t="s">
        <v>172</v>
      </c>
      <c r="N2217" t="s">
        <v>173</v>
      </c>
      <c r="O2217" t="s">
        <v>174</v>
      </c>
      <c r="P2217">
        <v>91801</v>
      </c>
      <c r="Q2217" t="s">
        <v>175</v>
      </c>
      <c r="R2217">
        <v>144</v>
      </c>
      <c r="S2217">
        <v>144</v>
      </c>
      <c r="T2217">
        <v>144</v>
      </c>
      <c r="U2217">
        <v>357</v>
      </c>
      <c r="V2217">
        <v>274</v>
      </c>
      <c r="W2217">
        <v>49</v>
      </c>
      <c r="X2217">
        <v>582</v>
      </c>
      <c r="Y2217">
        <v>0</v>
      </c>
      <c r="Z2217">
        <v>0</v>
      </c>
      <c r="AA2217">
        <v>7</v>
      </c>
      <c r="AB2217">
        <v>132</v>
      </c>
      <c r="AC2217">
        <v>0</v>
      </c>
      <c r="AD2217">
        <v>12</v>
      </c>
      <c r="AE2217">
        <v>1413</v>
      </c>
      <c r="AF2217">
        <v>6</v>
      </c>
      <c r="AG2217">
        <v>2535</v>
      </c>
      <c r="AH2217">
        <v>1133</v>
      </c>
      <c r="AI2217">
        <v>685</v>
      </c>
      <c r="AJ2217">
        <v>3609</v>
      </c>
      <c r="AK2217">
        <v>0</v>
      </c>
      <c r="AL2217">
        <v>0</v>
      </c>
      <c r="AM2217">
        <v>24</v>
      </c>
      <c r="AN2217">
        <v>458</v>
      </c>
      <c r="AO2217">
        <v>0</v>
      </c>
      <c r="AP2217">
        <v>43</v>
      </c>
      <c r="AQ2217">
        <v>8487</v>
      </c>
      <c r="AR2217">
        <v>2359</v>
      </c>
      <c r="AS2217">
        <v>1001</v>
      </c>
      <c r="AT2217">
        <v>582</v>
      </c>
      <c r="AU2217">
        <v>477</v>
      </c>
      <c r="AV2217">
        <v>2511</v>
      </c>
      <c r="AW2217">
        <v>0</v>
      </c>
      <c r="AX2217">
        <v>0</v>
      </c>
      <c r="AY2217">
        <v>55</v>
      </c>
      <c r="AZ2217">
        <v>832</v>
      </c>
      <c r="BA2217">
        <v>4</v>
      </c>
      <c r="BB2217">
        <v>1325</v>
      </c>
      <c r="BC2217">
        <v>6787</v>
      </c>
      <c r="BD2217">
        <v>33004476</v>
      </c>
      <c r="BE2217">
        <v>16782037</v>
      </c>
      <c r="BF2217">
        <v>5791591</v>
      </c>
      <c r="BG2217">
        <v>37862339</v>
      </c>
      <c r="BH2217">
        <v>0</v>
      </c>
      <c r="BI2217">
        <v>0</v>
      </c>
      <c r="BJ2217">
        <v>345566</v>
      </c>
      <c r="BK2217">
        <v>7955039</v>
      </c>
      <c r="BL2217">
        <v>0</v>
      </c>
      <c r="BM2217">
        <v>562278</v>
      </c>
      <c r="BN2217">
        <v>102303326</v>
      </c>
      <c r="BO2217">
        <v>7646807</v>
      </c>
      <c r="BP2217">
        <v>4006043</v>
      </c>
      <c r="BQ2217">
        <v>1757822</v>
      </c>
      <c r="BR2217">
        <v>10902184</v>
      </c>
      <c r="BS2217">
        <v>0</v>
      </c>
      <c r="BT2217">
        <v>0</v>
      </c>
      <c r="BU2217">
        <v>288695</v>
      </c>
      <c r="BV2217">
        <v>5792834</v>
      </c>
      <c r="BW2217">
        <v>950</v>
      </c>
      <c r="BX2217">
        <v>1757925</v>
      </c>
      <c r="BY2217">
        <v>32153260</v>
      </c>
      <c r="BZ2217">
        <v>459034</v>
      </c>
      <c r="CA2217">
        <v>29747702</v>
      </c>
      <c r="CB2217">
        <v>23416965</v>
      </c>
      <c r="CC2217">
        <v>6664712</v>
      </c>
      <c r="CD2217">
        <v>49977170</v>
      </c>
      <c r="CE2217">
        <v>0</v>
      </c>
      <c r="CF2217">
        <v>0</v>
      </c>
      <c r="CG2217">
        <v>0</v>
      </c>
      <c r="CH2217">
        <v>532692</v>
      </c>
      <c r="CI2217">
        <v>11286389</v>
      </c>
      <c r="CJ2217">
        <v>0</v>
      </c>
      <c r="CK2217">
        <v>950</v>
      </c>
      <c r="CL2217">
        <v>0</v>
      </c>
      <c r="CM2217">
        <v>0</v>
      </c>
      <c r="CN2217">
        <v>0</v>
      </c>
      <c r="CO2217">
        <v>710948</v>
      </c>
      <c r="CP2217">
        <v>122796562</v>
      </c>
      <c r="CQ2217">
        <v>24360087</v>
      </c>
      <c r="CR2217">
        <v>3676410</v>
      </c>
      <c r="CS2217">
        <v>0</v>
      </c>
      <c r="CT2217">
        <v>0</v>
      </c>
      <c r="CU2217">
        <v>28036497</v>
      </c>
      <c r="CV2217">
        <v>10903581</v>
      </c>
      <c r="CW2217">
        <v>21731201</v>
      </c>
      <c r="CX2217">
        <v>884701</v>
      </c>
      <c r="CY2217">
        <v>2463763</v>
      </c>
      <c r="CZ2217">
        <v>0</v>
      </c>
      <c r="DA2217">
        <v>0</v>
      </c>
      <c r="DB2217">
        <v>101568</v>
      </c>
      <c r="DC2217">
        <v>2461483</v>
      </c>
      <c r="DD2217">
        <v>0</v>
      </c>
      <c r="DE2217">
        <v>1150224</v>
      </c>
      <c r="DF2217">
        <v>39696521</v>
      </c>
      <c r="DG2217">
        <v>223946</v>
      </c>
      <c r="DH2217">
        <v>45718777</v>
      </c>
      <c r="DI2217">
        <v>0</v>
      </c>
      <c r="DJ2217">
        <v>107542</v>
      </c>
      <c r="DK2217">
        <v>0</v>
      </c>
      <c r="DL2217">
        <v>0</v>
      </c>
      <c r="DM2217">
        <v>0</v>
      </c>
      <c r="DN2217">
        <v>0</v>
      </c>
      <c r="DO2217">
        <v>512012</v>
      </c>
      <c r="DP2217">
        <v>7211713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</row>
    <row r="2218" spans="1:133" x14ac:dyDescent="0.45">
      <c r="A2218">
        <v>106010739</v>
      </c>
      <c r="B2218" t="s">
        <v>176</v>
      </c>
      <c r="C2218">
        <v>20173</v>
      </c>
      <c r="D2218">
        <v>42742</v>
      </c>
      <c r="E2218" s="1">
        <v>43008</v>
      </c>
      <c r="F2218" t="s">
        <v>135</v>
      </c>
      <c r="G2218" t="s">
        <v>163</v>
      </c>
      <c r="H2218">
        <v>5</v>
      </c>
      <c r="I2218">
        <v>415</v>
      </c>
      <c r="J2218" t="s">
        <v>164</v>
      </c>
      <c r="K2218" t="s">
        <v>138</v>
      </c>
      <c r="M2218" t="s">
        <v>177</v>
      </c>
      <c r="N2218" t="s">
        <v>178</v>
      </c>
      <c r="O2218" t="s">
        <v>179</v>
      </c>
      <c r="P2218">
        <v>94705</v>
      </c>
      <c r="Q2218" t="s">
        <v>180</v>
      </c>
      <c r="R2218">
        <v>402</v>
      </c>
      <c r="S2218">
        <v>402</v>
      </c>
      <c r="T2218">
        <v>245</v>
      </c>
      <c r="U2218">
        <v>844</v>
      </c>
      <c r="V2218">
        <v>254</v>
      </c>
      <c r="W2218">
        <v>642</v>
      </c>
      <c r="X2218">
        <v>953</v>
      </c>
      <c r="Y2218">
        <v>0</v>
      </c>
      <c r="Z2218">
        <v>0</v>
      </c>
      <c r="AA2218">
        <v>138</v>
      </c>
      <c r="AB2218">
        <v>1249</v>
      </c>
      <c r="AC2218">
        <v>12</v>
      </c>
      <c r="AD2218">
        <v>16</v>
      </c>
      <c r="AE2218">
        <v>4108</v>
      </c>
      <c r="AF2218">
        <v>0</v>
      </c>
      <c r="AG2218">
        <v>4377</v>
      </c>
      <c r="AH2218">
        <v>1231</v>
      </c>
      <c r="AI2218">
        <v>2435</v>
      </c>
      <c r="AJ2218">
        <v>3193</v>
      </c>
      <c r="AK2218">
        <v>0</v>
      </c>
      <c r="AL2218">
        <v>0</v>
      </c>
      <c r="AM2218">
        <v>2122</v>
      </c>
      <c r="AN2218">
        <v>5357</v>
      </c>
      <c r="AO2218">
        <v>49</v>
      </c>
      <c r="AP2218">
        <v>59</v>
      </c>
      <c r="AQ2218">
        <v>18823</v>
      </c>
      <c r="AR2218">
        <v>0</v>
      </c>
      <c r="AS2218">
        <v>5131</v>
      </c>
      <c r="AT2218">
        <v>1483</v>
      </c>
      <c r="AU2218">
        <v>1090</v>
      </c>
      <c r="AV2218">
        <v>4478</v>
      </c>
      <c r="AW2218">
        <v>6</v>
      </c>
      <c r="AX2218">
        <v>0</v>
      </c>
      <c r="AY2218">
        <v>495</v>
      </c>
      <c r="AZ2218">
        <v>6727</v>
      </c>
      <c r="BA2218">
        <v>410</v>
      </c>
      <c r="BB2218">
        <v>412</v>
      </c>
      <c r="BC2218">
        <v>20232</v>
      </c>
      <c r="BD2218">
        <v>66235593</v>
      </c>
      <c r="BE2218">
        <v>18649333</v>
      </c>
      <c r="BF2218">
        <v>30743266</v>
      </c>
      <c r="BG2218">
        <v>52077513</v>
      </c>
      <c r="BH2218">
        <v>0</v>
      </c>
      <c r="BI2218">
        <v>0</v>
      </c>
      <c r="BJ2218">
        <v>24781666</v>
      </c>
      <c r="BK2218">
        <v>72371735</v>
      </c>
      <c r="BL2218">
        <v>638320</v>
      </c>
      <c r="BM2218">
        <v>768513</v>
      </c>
      <c r="BN2218">
        <v>266265939</v>
      </c>
      <c r="BO2218">
        <v>62915166</v>
      </c>
      <c r="BP2218">
        <v>16114219</v>
      </c>
      <c r="BQ2218">
        <v>5980287</v>
      </c>
      <c r="BR2218">
        <v>34343376</v>
      </c>
      <c r="BS2218">
        <v>124051</v>
      </c>
      <c r="BT2218">
        <v>0</v>
      </c>
      <c r="BU2218">
        <v>3841321</v>
      </c>
      <c r="BV2218">
        <v>65806873</v>
      </c>
      <c r="BW2218">
        <v>2041484</v>
      </c>
      <c r="BX2218">
        <v>2033316</v>
      </c>
      <c r="BY2218">
        <v>193200093</v>
      </c>
      <c r="BZ2218">
        <v>2043954</v>
      </c>
      <c r="CA2218">
        <v>105048412</v>
      </c>
      <c r="CB2218">
        <v>27033707</v>
      </c>
      <c r="CC2218">
        <v>34908728</v>
      </c>
      <c r="CD2218">
        <v>68997851</v>
      </c>
      <c r="CE2218">
        <v>0</v>
      </c>
      <c r="CF2218">
        <v>124051</v>
      </c>
      <c r="CG2218">
        <v>0</v>
      </c>
      <c r="CH2218">
        <v>24142564</v>
      </c>
      <c r="CI2218">
        <v>62282292</v>
      </c>
      <c r="CJ2218">
        <v>0</v>
      </c>
      <c r="CK2218">
        <v>2679804</v>
      </c>
      <c r="CL2218">
        <v>0</v>
      </c>
      <c r="CM2218">
        <v>0</v>
      </c>
      <c r="CN2218">
        <v>0</v>
      </c>
      <c r="CO2218">
        <v>757875</v>
      </c>
      <c r="CP2218">
        <v>328019238</v>
      </c>
      <c r="CQ2218">
        <v>947322</v>
      </c>
      <c r="CR2218">
        <v>0</v>
      </c>
      <c r="CS2218">
        <v>0</v>
      </c>
      <c r="CT2218">
        <v>5436870</v>
      </c>
      <c r="CU2218">
        <v>6384192</v>
      </c>
      <c r="CV2218">
        <v>24102347</v>
      </c>
      <c r="CW2218">
        <v>8677167</v>
      </c>
      <c r="CX2218">
        <v>1814825</v>
      </c>
      <c r="CY2218">
        <v>17423038</v>
      </c>
      <c r="CZ2218">
        <v>0</v>
      </c>
      <c r="DA2218">
        <v>0</v>
      </c>
      <c r="DB2218">
        <v>4480423</v>
      </c>
      <c r="DC2218">
        <v>81333186</v>
      </c>
      <c r="DD2218">
        <v>0</v>
      </c>
      <c r="DE2218">
        <v>0</v>
      </c>
      <c r="DF2218">
        <v>137830986</v>
      </c>
      <c r="DG2218">
        <v>2385194</v>
      </c>
      <c r="DH2218">
        <v>164705138</v>
      </c>
      <c r="DI2218">
        <v>0</v>
      </c>
      <c r="DJ2218">
        <v>2697763</v>
      </c>
      <c r="DK2218">
        <v>0</v>
      </c>
      <c r="DL2218">
        <v>0</v>
      </c>
      <c r="DM2218">
        <v>0</v>
      </c>
      <c r="DN2218">
        <v>0</v>
      </c>
      <c r="DO2218">
        <v>2888120</v>
      </c>
      <c r="DP2218">
        <v>84816625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</row>
    <row r="2219" spans="1:133" x14ac:dyDescent="0.45">
      <c r="A2219">
        <v>106010937</v>
      </c>
      <c r="B2219" t="s">
        <v>181</v>
      </c>
      <c r="C2219">
        <v>20173</v>
      </c>
      <c r="D2219">
        <v>42742</v>
      </c>
      <c r="E2219" s="1">
        <v>43008</v>
      </c>
      <c r="F2219" t="s">
        <v>135</v>
      </c>
      <c r="G2219" t="s">
        <v>163</v>
      </c>
      <c r="H2219">
        <v>5</v>
      </c>
      <c r="I2219">
        <v>417</v>
      </c>
      <c r="J2219" t="s">
        <v>164</v>
      </c>
      <c r="K2219" t="s">
        <v>138</v>
      </c>
      <c r="M2219" t="s">
        <v>182</v>
      </c>
      <c r="N2219" t="s">
        <v>183</v>
      </c>
      <c r="O2219" t="s">
        <v>184</v>
      </c>
      <c r="P2219">
        <v>94609</v>
      </c>
      <c r="Q2219" t="s">
        <v>180</v>
      </c>
      <c r="R2219">
        <v>354</v>
      </c>
      <c r="S2219">
        <v>354</v>
      </c>
      <c r="T2219">
        <v>217</v>
      </c>
      <c r="U2219">
        <v>1336</v>
      </c>
      <c r="V2219">
        <v>303</v>
      </c>
      <c r="W2219">
        <v>188</v>
      </c>
      <c r="X2219">
        <v>626</v>
      </c>
      <c r="Y2219">
        <v>0</v>
      </c>
      <c r="Z2219">
        <v>0</v>
      </c>
      <c r="AA2219">
        <v>55</v>
      </c>
      <c r="AB2219">
        <v>460</v>
      </c>
      <c r="AC2219">
        <v>15</v>
      </c>
      <c r="AD2219">
        <v>7</v>
      </c>
      <c r="AE2219">
        <v>2990</v>
      </c>
      <c r="AF2219">
        <v>0</v>
      </c>
      <c r="AG2219">
        <v>7624</v>
      </c>
      <c r="AH2219">
        <v>1697</v>
      </c>
      <c r="AI2219">
        <v>1291</v>
      </c>
      <c r="AJ2219">
        <v>3226</v>
      </c>
      <c r="AK2219">
        <v>0</v>
      </c>
      <c r="AL2219">
        <v>0</v>
      </c>
      <c r="AM2219">
        <v>281</v>
      </c>
      <c r="AN2219">
        <v>2506</v>
      </c>
      <c r="AO2219">
        <v>41</v>
      </c>
      <c r="AP2219">
        <v>18</v>
      </c>
      <c r="AQ2219">
        <v>16684</v>
      </c>
      <c r="AR2219">
        <v>0</v>
      </c>
      <c r="AS2219">
        <v>3262</v>
      </c>
      <c r="AT2219">
        <v>542</v>
      </c>
      <c r="AU2219">
        <v>600</v>
      </c>
      <c r="AV2219">
        <v>4765</v>
      </c>
      <c r="AW2219">
        <v>0</v>
      </c>
      <c r="AX2219">
        <v>0</v>
      </c>
      <c r="AY2219">
        <v>250</v>
      </c>
      <c r="AZ2219">
        <v>2599</v>
      </c>
      <c r="BA2219">
        <v>397</v>
      </c>
      <c r="BB2219">
        <v>311</v>
      </c>
      <c r="BC2219">
        <v>12726</v>
      </c>
      <c r="BD2219">
        <v>125726002</v>
      </c>
      <c r="BE2219">
        <v>29634880</v>
      </c>
      <c r="BF2219">
        <v>19498255</v>
      </c>
      <c r="BG2219">
        <v>53910157</v>
      </c>
      <c r="BH2219">
        <v>0</v>
      </c>
      <c r="BI2219">
        <v>0</v>
      </c>
      <c r="BJ2219">
        <v>4928138</v>
      </c>
      <c r="BK2219">
        <v>45116436</v>
      </c>
      <c r="BL2219">
        <v>741885</v>
      </c>
      <c r="BM2219">
        <v>330678</v>
      </c>
      <c r="BN2219">
        <v>279886431</v>
      </c>
      <c r="BO2219">
        <v>42275511</v>
      </c>
      <c r="BP2219">
        <v>11354559</v>
      </c>
      <c r="BQ2219">
        <v>3640259</v>
      </c>
      <c r="BR2219">
        <v>33687375</v>
      </c>
      <c r="BS2219">
        <v>0</v>
      </c>
      <c r="BT2219">
        <v>0</v>
      </c>
      <c r="BU2219">
        <v>1664323</v>
      </c>
      <c r="BV2219">
        <v>31288352</v>
      </c>
      <c r="BW2219">
        <v>2012237</v>
      </c>
      <c r="BX2219">
        <v>1575959</v>
      </c>
      <c r="BY2219">
        <v>127498575</v>
      </c>
      <c r="BZ2219">
        <v>1412906</v>
      </c>
      <c r="CA2219">
        <v>131457039</v>
      </c>
      <c r="CB2219">
        <v>31903707</v>
      </c>
      <c r="CC2219">
        <v>21561721</v>
      </c>
      <c r="CD2219">
        <v>67518498</v>
      </c>
      <c r="CE2219">
        <v>0</v>
      </c>
      <c r="CF2219">
        <v>0</v>
      </c>
      <c r="CG2219">
        <v>0</v>
      </c>
      <c r="CH2219">
        <v>6592461</v>
      </c>
      <c r="CI2219">
        <v>32693791</v>
      </c>
      <c r="CJ2219">
        <v>0</v>
      </c>
      <c r="CK2219">
        <v>2754122</v>
      </c>
      <c r="CL2219">
        <v>0</v>
      </c>
      <c r="CM2219">
        <v>0</v>
      </c>
      <c r="CN2219">
        <v>0</v>
      </c>
      <c r="CO2219">
        <v>472049</v>
      </c>
      <c r="CP2219">
        <v>296366294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36544474</v>
      </c>
      <c r="CW2219">
        <v>9085732</v>
      </c>
      <c r="CX2219">
        <v>1576793</v>
      </c>
      <c r="CY2219">
        <v>20079034</v>
      </c>
      <c r="CZ2219">
        <v>0</v>
      </c>
      <c r="DA2219">
        <v>0</v>
      </c>
      <c r="DB2219">
        <v>0</v>
      </c>
      <c r="DC2219">
        <v>43710997</v>
      </c>
      <c r="DD2219">
        <v>0</v>
      </c>
      <c r="DE2219">
        <v>21682</v>
      </c>
      <c r="DF2219">
        <v>111018712</v>
      </c>
      <c r="DG2219">
        <v>-16617384</v>
      </c>
      <c r="DH2219">
        <v>136548995</v>
      </c>
      <c r="DI2219">
        <v>0</v>
      </c>
      <c r="DJ2219">
        <v>1939628</v>
      </c>
      <c r="DK2219">
        <v>0</v>
      </c>
      <c r="DL2219">
        <v>0</v>
      </c>
      <c r="DM2219">
        <v>0</v>
      </c>
      <c r="DN2219">
        <v>0</v>
      </c>
      <c r="DO2219">
        <v>9289122</v>
      </c>
      <c r="DP2219">
        <v>5049420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</row>
    <row r="2220" spans="1:133" x14ac:dyDescent="0.45">
      <c r="A2220">
        <v>106370652</v>
      </c>
      <c r="B2220" t="s">
        <v>185</v>
      </c>
      <c r="C2220">
        <v>20173</v>
      </c>
      <c r="D2220">
        <v>42742</v>
      </c>
      <c r="E2220" s="1">
        <v>43008</v>
      </c>
      <c r="F2220" t="s">
        <v>135</v>
      </c>
      <c r="G2220" t="s">
        <v>186</v>
      </c>
      <c r="H2220">
        <v>14</v>
      </c>
      <c r="I2220">
        <v>1418</v>
      </c>
      <c r="J2220" t="s">
        <v>187</v>
      </c>
      <c r="K2220" t="s">
        <v>138</v>
      </c>
      <c r="M2220" t="s">
        <v>188</v>
      </c>
      <c r="N2220" t="s">
        <v>189</v>
      </c>
      <c r="O2220" t="s">
        <v>190</v>
      </c>
      <c r="P2220">
        <v>92120</v>
      </c>
      <c r="Q2220" t="s">
        <v>191</v>
      </c>
      <c r="R2220">
        <v>306</v>
      </c>
      <c r="S2220">
        <v>306</v>
      </c>
      <c r="T2220">
        <v>306</v>
      </c>
      <c r="U2220">
        <v>431</v>
      </c>
      <c r="V2220">
        <v>125</v>
      </c>
      <c r="W2220">
        <v>101</v>
      </c>
      <c r="X2220">
        <v>273</v>
      </c>
      <c r="Y2220">
        <v>5</v>
      </c>
      <c r="Z2220">
        <v>0</v>
      </c>
      <c r="AA2220">
        <v>86</v>
      </c>
      <c r="AB2220">
        <v>199</v>
      </c>
      <c r="AC2220">
        <v>0</v>
      </c>
      <c r="AD2220">
        <v>9</v>
      </c>
      <c r="AE2220">
        <v>1229</v>
      </c>
      <c r="AF2220">
        <v>0</v>
      </c>
      <c r="AG2220">
        <v>2208</v>
      </c>
      <c r="AH2220">
        <v>672</v>
      </c>
      <c r="AI2220">
        <v>639</v>
      </c>
      <c r="AJ2220">
        <v>1154</v>
      </c>
      <c r="AK2220">
        <v>12</v>
      </c>
      <c r="AL2220">
        <v>0</v>
      </c>
      <c r="AM2220">
        <v>617</v>
      </c>
      <c r="AN2220">
        <v>755</v>
      </c>
      <c r="AO2220">
        <v>0</v>
      </c>
      <c r="AP2220">
        <v>30</v>
      </c>
      <c r="AQ2220">
        <v>6087</v>
      </c>
      <c r="AR2220">
        <v>0</v>
      </c>
      <c r="AS2220">
        <v>1493</v>
      </c>
      <c r="AT2220">
        <v>515</v>
      </c>
      <c r="AU2220">
        <v>571</v>
      </c>
      <c r="AV2220">
        <v>2533</v>
      </c>
      <c r="AW2220">
        <v>70</v>
      </c>
      <c r="AX2220">
        <v>0</v>
      </c>
      <c r="AY2220">
        <v>615</v>
      </c>
      <c r="AZ2220">
        <v>2242</v>
      </c>
      <c r="BA2220">
        <v>1</v>
      </c>
      <c r="BB2220">
        <v>626</v>
      </c>
      <c r="BC2220">
        <v>8666</v>
      </c>
      <c r="BD2220">
        <v>37694788</v>
      </c>
      <c r="BE2220">
        <v>11260570</v>
      </c>
      <c r="BF2220">
        <v>7381968</v>
      </c>
      <c r="BG2220">
        <v>15348179</v>
      </c>
      <c r="BH2220">
        <v>1062761</v>
      </c>
      <c r="BI2220">
        <v>0</v>
      </c>
      <c r="BJ2220">
        <v>7674128</v>
      </c>
      <c r="BK2220">
        <v>18185446</v>
      </c>
      <c r="BL2220">
        <v>0</v>
      </c>
      <c r="BM2220">
        <v>2715770</v>
      </c>
      <c r="BN2220">
        <v>101323610</v>
      </c>
      <c r="BO2220">
        <v>8260288</v>
      </c>
      <c r="BP2220">
        <v>3931005</v>
      </c>
      <c r="BQ2220">
        <v>2142851</v>
      </c>
      <c r="BR2220">
        <v>9947631</v>
      </c>
      <c r="BS2220">
        <v>389065</v>
      </c>
      <c r="BT2220">
        <v>0</v>
      </c>
      <c r="BU2220">
        <v>997300</v>
      </c>
      <c r="BV2220">
        <v>10752894</v>
      </c>
      <c r="BW2220">
        <v>12938</v>
      </c>
      <c r="BX2220">
        <v>1284579</v>
      </c>
      <c r="BY2220">
        <v>37718551</v>
      </c>
      <c r="BZ2220">
        <v>3005261</v>
      </c>
      <c r="CA2220">
        <v>38627321</v>
      </c>
      <c r="CB2220">
        <v>10218136</v>
      </c>
      <c r="CC2220">
        <v>7114966</v>
      </c>
      <c r="CD2220">
        <v>22261641</v>
      </c>
      <c r="CE2220">
        <v>0</v>
      </c>
      <c r="CF2220">
        <v>1249598</v>
      </c>
      <c r="CG2220">
        <v>0</v>
      </c>
      <c r="CH2220">
        <v>8147923</v>
      </c>
      <c r="CI2220">
        <v>20849891</v>
      </c>
      <c r="CJ2220">
        <v>0</v>
      </c>
      <c r="CK2220">
        <v>12938</v>
      </c>
      <c r="CL2220">
        <v>0</v>
      </c>
      <c r="CM2220">
        <v>0</v>
      </c>
      <c r="CN2220">
        <v>0</v>
      </c>
      <c r="CO2220">
        <v>776827</v>
      </c>
      <c r="CP2220">
        <v>112264502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7327755</v>
      </c>
      <c r="CW2220">
        <v>4973439</v>
      </c>
      <c r="CX2220">
        <v>2409853</v>
      </c>
      <c r="CY2220">
        <v>3034169</v>
      </c>
      <c r="CZ2220">
        <v>202228</v>
      </c>
      <c r="DA2220">
        <v>0</v>
      </c>
      <c r="DB2220">
        <v>523505</v>
      </c>
      <c r="DC2220">
        <v>8088449</v>
      </c>
      <c r="DD2220">
        <v>0</v>
      </c>
      <c r="DE2220">
        <v>218261</v>
      </c>
      <c r="DF2220">
        <v>26777659</v>
      </c>
      <c r="DG2220">
        <v>253285</v>
      </c>
      <c r="DH2220">
        <v>32042401</v>
      </c>
      <c r="DI2220">
        <v>215548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2929247</v>
      </c>
      <c r="DP2220">
        <v>67322244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</row>
    <row r="2221" spans="1:133" x14ac:dyDescent="0.45">
      <c r="A2221">
        <v>106370749</v>
      </c>
      <c r="B2221" t="s">
        <v>192</v>
      </c>
      <c r="C2221">
        <v>20173</v>
      </c>
      <c r="D2221">
        <v>42742</v>
      </c>
      <c r="E2221" s="1">
        <v>43008</v>
      </c>
      <c r="F2221" t="s">
        <v>135</v>
      </c>
      <c r="G2221" t="s">
        <v>186</v>
      </c>
      <c r="H2221">
        <v>14</v>
      </c>
      <c r="I2221">
        <v>1422</v>
      </c>
      <c r="J2221" t="s">
        <v>187</v>
      </c>
      <c r="K2221" t="s">
        <v>138</v>
      </c>
      <c r="M2221" t="s">
        <v>193</v>
      </c>
      <c r="N2221" t="s">
        <v>194</v>
      </c>
      <c r="O2221" t="s">
        <v>195</v>
      </c>
      <c r="P2221">
        <v>91942</v>
      </c>
      <c r="Q2221" t="s">
        <v>196</v>
      </c>
      <c r="R2221">
        <v>66</v>
      </c>
      <c r="S2221">
        <v>66</v>
      </c>
      <c r="T2221">
        <v>66</v>
      </c>
      <c r="U2221">
        <v>210</v>
      </c>
      <c r="V2221">
        <v>59</v>
      </c>
      <c r="W2221">
        <v>50</v>
      </c>
      <c r="X2221">
        <v>0</v>
      </c>
      <c r="Y2221">
        <v>0</v>
      </c>
      <c r="Z2221">
        <v>0</v>
      </c>
      <c r="AA2221">
        <v>0</v>
      </c>
      <c r="AB2221">
        <v>289</v>
      </c>
      <c r="AC2221">
        <v>0</v>
      </c>
      <c r="AD2221">
        <v>8</v>
      </c>
      <c r="AE2221">
        <v>616</v>
      </c>
      <c r="AF2221">
        <v>0</v>
      </c>
      <c r="AG2221">
        <v>2212</v>
      </c>
      <c r="AH2221">
        <v>704</v>
      </c>
      <c r="AI2221">
        <v>759</v>
      </c>
      <c r="AJ2221">
        <v>0</v>
      </c>
      <c r="AK2221">
        <v>0</v>
      </c>
      <c r="AL2221">
        <v>0</v>
      </c>
      <c r="AM2221">
        <v>0</v>
      </c>
      <c r="AN2221">
        <v>1986</v>
      </c>
      <c r="AO2221">
        <v>0</v>
      </c>
      <c r="AP2221">
        <v>25</v>
      </c>
      <c r="AQ2221">
        <v>5686</v>
      </c>
      <c r="AR2221">
        <v>0</v>
      </c>
      <c r="AS2221">
        <v>29961</v>
      </c>
      <c r="AT2221">
        <v>1994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2826</v>
      </c>
      <c r="BA2221">
        <v>0</v>
      </c>
      <c r="BB2221">
        <v>69</v>
      </c>
      <c r="BC2221">
        <v>34850</v>
      </c>
      <c r="BD2221">
        <v>7512500</v>
      </c>
      <c r="BE2221">
        <v>1222500</v>
      </c>
      <c r="BF2221">
        <v>2210000</v>
      </c>
      <c r="BG2221">
        <v>0</v>
      </c>
      <c r="BH2221">
        <v>0</v>
      </c>
      <c r="BI2221">
        <v>0</v>
      </c>
      <c r="BJ2221">
        <v>0</v>
      </c>
      <c r="BK2221">
        <v>3205000</v>
      </c>
      <c r="BL2221">
        <v>0</v>
      </c>
      <c r="BM2221">
        <v>62500</v>
      </c>
      <c r="BN2221">
        <v>14212500</v>
      </c>
      <c r="BO2221">
        <v>6495575</v>
      </c>
      <c r="BP2221">
        <v>362611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580748</v>
      </c>
      <c r="BW2221">
        <v>0</v>
      </c>
      <c r="BX2221">
        <v>13597</v>
      </c>
      <c r="BY2221">
        <v>7452531</v>
      </c>
      <c r="BZ2221">
        <v>-202291</v>
      </c>
      <c r="CA2221">
        <v>9622385</v>
      </c>
      <c r="CB2221">
        <v>0</v>
      </c>
      <c r="CC2221">
        <v>1404709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3763045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4587848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4627981</v>
      </c>
      <c r="CW2221">
        <v>1585111</v>
      </c>
      <c r="CX2221">
        <v>805291</v>
      </c>
      <c r="CY2221">
        <v>0</v>
      </c>
      <c r="CZ2221">
        <v>0</v>
      </c>
      <c r="DA2221">
        <v>0</v>
      </c>
      <c r="DB2221">
        <v>0</v>
      </c>
      <c r="DC2221">
        <v>22703</v>
      </c>
      <c r="DD2221">
        <v>0</v>
      </c>
      <c r="DE2221">
        <v>36097</v>
      </c>
      <c r="DF2221">
        <v>7077183</v>
      </c>
      <c r="DG2221">
        <v>0</v>
      </c>
      <c r="DH2221">
        <v>6430001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137733</v>
      </c>
      <c r="DP2221">
        <v>1739608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</row>
    <row r="2222" spans="1:133" x14ac:dyDescent="0.45">
      <c r="A2222">
        <v>106194010</v>
      </c>
      <c r="B2222" t="s">
        <v>197</v>
      </c>
      <c r="C2222">
        <v>20173</v>
      </c>
      <c r="D2222">
        <v>42742</v>
      </c>
      <c r="E2222" s="1">
        <v>43008</v>
      </c>
      <c r="F2222" t="s">
        <v>135</v>
      </c>
      <c r="G2222" t="s">
        <v>170</v>
      </c>
      <c r="H2222">
        <v>11</v>
      </c>
      <c r="I2222">
        <v>917</v>
      </c>
      <c r="J2222" t="s">
        <v>164</v>
      </c>
      <c r="K2222" t="s">
        <v>138</v>
      </c>
      <c r="M2222" t="s">
        <v>2926</v>
      </c>
      <c r="N2222" t="s">
        <v>199</v>
      </c>
      <c r="O2222" t="s">
        <v>200</v>
      </c>
      <c r="P2222">
        <v>91768</v>
      </c>
      <c r="Q2222" t="s">
        <v>201</v>
      </c>
      <c r="R2222">
        <v>173</v>
      </c>
      <c r="S2222">
        <v>173</v>
      </c>
      <c r="T2222">
        <v>173</v>
      </c>
      <c r="U2222">
        <v>0</v>
      </c>
      <c r="V2222">
        <v>0</v>
      </c>
      <c r="W2222">
        <v>0</v>
      </c>
      <c r="X2222">
        <v>0</v>
      </c>
      <c r="Y2222">
        <v>453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453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7605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605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1289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1289</v>
      </c>
      <c r="BD2222">
        <v>0</v>
      </c>
      <c r="BE2222">
        <v>0</v>
      </c>
      <c r="BF2222">
        <v>0</v>
      </c>
      <c r="BG2222">
        <v>0</v>
      </c>
      <c r="BH2222">
        <v>13783275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13783275</v>
      </c>
      <c r="BO2222">
        <v>0</v>
      </c>
      <c r="BP2222">
        <v>0</v>
      </c>
      <c r="BQ2222">
        <v>0</v>
      </c>
      <c r="BR2222">
        <v>0</v>
      </c>
      <c r="BS2222">
        <v>392217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392217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12606732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12606732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156876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1568760</v>
      </c>
      <c r="DG2222">
        <v>0</v>
      </c>
      <c r="DH2222">
        <v>1230929</v>
      </c>
      <c r="DI2222">
        <v>63546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11400</v>
      </c>
      <c r="DP2222">
        <v>247321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</row>
    <row r="2223" spans="1:133" x14ac:dyDescent="0.45">
      <c r="A2223">
        <v>106301188</v>
      </c>
      <c r="B2223" t="s">
        <v>202</v>
      </c>
      <c r="C2223">
        <v>20173</v>
      </c>
      <c r="D2223">
        <v>42742</v>
      </c>
      <c r="E2223" s="1">
        <v>43008</v>
      </c>
      <c r="F2223" t="s">
        <v>135</v>
      </c>
      <c r="G2223" t="s">
        <v>156</v>
      </c>
      <c r="H2223">
        <v>13</v>
      </c>
      <c r="I2223">
        <v>1012</v>
      </c>
      <c r="J2223" t="s">
        <v>187</v>
      </c>
      <c r="K2223" t="s">
        <v>138</v>
      </c>
      <c r="M2223" t="s">
        <v>203</v>
      </c>
      <c r="N2223" t="s">
        <v>204</v>
      </c>
      <c r="O2223" t="s">
        <v>160</v>
      </c>
      <c r="P2223">
        <v>92805</v>
      </c>
      <c r="Q2223" t="s">
        <v>205</v>
      </c>
      <c r="R2223">
        <v>188</v>
      </c>
      <c r="S2223">
        <v>188</v>
      </c>
      <c r="T2223">
        <v>188</v>
      </c>
      <c r="U2223">
        <v>148</v>
      </c>
      <c r="V2223">
        <v>136</v>
      </c>
      <c r="W2223">
        <v>448</v>
      </c>
      <c r="X2223">
        <v>220</v>
      </c>
      <c r="Y2223">
        <v>0</v>
      </c>
      <c r="Z2223">
        <v>0</v>
      </c>
      <c r="AA2223">
        <v>141</v>
      </c>
      <c r="AB2223">
        <v>75</v>
      </c>
      <c r="AC2223">
        <v>0</v>
      </c>
      <c r="AD2223">
        <v>43</v>
      </c>
      <c r="AE2223">
        <v>1211</v>
      </c>
      <c r="AF2223">
        <v>0</v>
      </c>
      <c r="AG2223">
        <v>1701</v>
      </c>
      <c r="AH2223">
        <v>1055</v>
      </c>
      <c r="AI2223">
        <v>4972</v>
      </c>
      <c r="AJ2223">
        <v>724</v>
      </c>
      <c r="AK2223">
        <v>0</v>
      </c>
      <c r="AL2223">
        <v>0</v>
      </c>
      <c r="AM2223">
        <v>1441</v>
      </c>
      <c r="AN2223">
        <v>330</v>
      </c>
      <c r="AO2223">
        <v>0</v>
      </c>
      <c r="AP2223">
        <v>171</v>
      </c>
      <c r="AQ2223">
        <v>10394</v>
      </c>
      <c r="AR2223">
        <v>0</v>
      </c>
      <c r="AS2223">
        <v>638</v>
      </c>
      <c r="AT2223">
        <v>271</v>
      </c>
      <c r="AU2223">
        <v>1616</v>
      </c>
      <c r="AV2223">
        <v>2253</v>
      </c>
      <c r="AW2223">
        <v>0</v>
      </c>
      <c r="AX2223">
        <v>0</v>
      </c>
      <c r="AY2223">
        <v>1045</v>
      </c>
      <c r="AZ2223">
        <v>781</v>
      </c>
      <c r="BA2223">
        <v>0</v>
      </c>
      <c r="BB2223">
        <v>594</v>
      </c>
      <c r="BC2223">
        <v>7198</v>
      </c>
      <c r="BD2223">
        <v>8846652</v>
      </c>
      <c r="BE2223">
        <v>9648366</v>
      </c>
      <c r="BF2223">
        <v>14060765</v>
      </c>
      <c r="BG2223">
        <v>6840024</v>
      </c>
      <c r="BH2223">
        <v>0</v>
      </c>
      <c r="BI2223">
        <v>0</v>
      </c>
      <c r="BJ2223">
        <v>6013884</v>
      </c>
      <c r="BK2223">
        <v>3408541</v>
      </c>
      <c r="BL2223">
        <v>0</v>
      </c>
      <c r="BM2223">
        <v>2160702</v>
      </c>
      <c r="BN2223">
        <v>50978934</v>
      </c>
      <c r="BO2223">
        <v>2971491</v>
      </c>
      <c r="BP2223">
        <v>1754181</v>
      </c>
      <c r="BQ2223">
        <v>3593495</v>
      </c>
      <c r="BR2223">
        <v>6419858</v>
      </c>
      <c r="BS2223">
        <v>0</v>
      </c>
      <c r="BT2223">
        <v>0</v>
      </c>
      <c r="BU2223">
        <v>2757467</v>
      </c>
      <c r="BV2223">
        <v>3933398</v>
      </c>
      <c r="BW2223">
        <v>0</v>
      </c>
      <c r="BX2223">
        <v>1787918</v>
      </c>
      <c r="BY2223">
        <v>23217808</v>
      </c>
      <c r="BZ2223">
        <v>4848092</v>
      </c>
      <c r="CA2223">
        <v>8582013</v>
      </c>
      <c r="CB2223">
        <v>9106062</v>
      </c>
      <c r="CC2223">
        <v>15323210</v>
      </c>
      <c r="CD2223">
        <v>10679912</v>
      </c>
      <c r="CE2223">
        <v>-1441055</v>
      </c>
      <c r="CF2223">
        <v>0</v>
      </c>
      <c r="CG2223">
        <v>0</v>
      </c>
      <c r="CH2223">
        <v>5139283</v>
      </c>
      <c r="CI2223">
        <v>2359058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981223</v>
      </c>
      <c r="CP2223">
        <v>55577798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3236130</v>
      </c>
      <c r="CW2223">
        <v>2296485</v>
      </c>
      <c r="CX2223">
        <v>3772105</v>
      </c>
      <c r="CY2223">
        <v>2579970</v>
      </c>
      <c r="CZ2223">
        <v>0</v>
      </c>
      <c r="DA2223">
        <v>0</v>
      </c>
      <c r="DB2223">
        <v>3632068</v>
      </c>
      <c r="DC2223">
        <v>4982881</v>
      </c>
      <c r="DD2223">
        <v>0</v>
      </c>
      <c r="DE2223">
        <v>-1880695</v>
      </c>
      <c r="DF2223">
        <v>18618944</v>
      </c>
      <c r="DG2223">
        <v>44153</v>
      </c>
      <c r="DH2223">
        <v>18481715</v>
      </c>
      <c r="DI2223">
        <v>347768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194528</v>
      </c>
      <c r="DP2223">
        <v>1849509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</row>
    <row r="2224" spans="1:133" x14ac:dyDescent="0.45">
      <c r="A2224">
        <v>106190034</v>
      </c>
      <c r="B2224" t="s">
        <v>206</v>
      </c>
      <c r="C2224">
        <v>20173</v>
      </c>
      <c r="D2224">
        <v>42742</v>
      </c>
      <c r="E2224" s="1">
        <v>43008</v>
      </c>
      <c r="F2224" t="s">
        <v>135</v>
      </c>
      <c r="G2224" t="s">
        <v>170</v>
      </c>
      <c r="H2224">
        <v>11</v>
      </c>
      <c r="I2224">
        <v>901</v>
      </c>
      <c r="J2224" t="s">
        <v>137</v>
      </c>
      <c r="K2224" t="s">
        <v>138</v>
      </c>
      <c r="M2224" t="s">
        <v>207</v>
      </c>
      <c r="N2224" t="s">
        <v>208</v>
      </c>
      <c r="O2224" t="s">
        <v>209</v>
      </c>
      <c r="P2224">
        <v>93534</v>
      </c>
      <c r="Q2224" t="s">
        <v>2927</v>
      </c>
      <c r="R2224">
        <v>420</v>
      </c>
      <c r="S2224">
        <v>393</v>
      </c>
      <c r="T2224">
        <v>252</v>
      </c>
      <c r="U2224">
        <v>938</v>
      </c>
      <c r="V2224">
        <v>651</v>
      </c>
      <c r="W2224">
        <v>711</v>
      </c>
      <c r="X2224">
        <v>1591</v>
      </c>
      <c r="Y2224">
        <v>0</v>
      </c>
      <c r="Z2224">
        <v>0</v>
      </c>
      <c r="AA2224">
        <v>1143</v>
      </c>
      <c r="AB2224">
        <v>0</v>
      </c>
      <c r="AC2224">
        <v>84</v>
      </c>
      <c r="AD2224">
        <v>23</v>
      </c>
      <c r="AE2224">
        <v>5141</v>
      </c>
      <c r="AF2224">
        <v>0</v>
      </c>
      <c r="AG2224">
        <v>4775</v>
      </c>
      <c r="AH2224">
        <v>2547</v>
      </c>
      <c r="AI2224">
        <v>3523</v>
      </c>
      <c r="AJ2224">
        <v>5892</v>
      </c>
      <c r="AK2224">
        <v>0</v>
      </c>
      <c r="AL2224">
        <v>0</v>
      </c>
      <c r="AM2224">
        <v>3621</v>
      </c>
      <c r="AN2224">
        <v>0</v>
      </c>
      <c r="AO2224">
        <v>358</v>
      </c>
      <c r="AP2224">
        <v>151</v>
      </c>
      <c r="AQ2224">
        <v>20867</v>
      </c>
      <c r="AR2224">
        <v>0</v>
      </c>
      <c r="AS2224">
        <v>5454</v>
      </c>
      <c r="AT2224">
        <v>2713</v>
      </c>
      <c r="AU2224">
        <v>4374</v>
      </c>
      <c r="AV2224">
        <v>15155</v>
      </c>
      <c r="AW2224">
        <v>0</v>
      </c>
      <c r="AX2224">
        <v>0</v>
      </c>
      <c r="AY2224">
        <v>7600</v>
      </c>
      <c r="AZ2224">
        <v>0</v>
      </c>
      <c r="BA2224">
        <v>6023</v>
      </c>
      <c r="BB2224">
        <v>543</v>
      </c>
      <c r="BC2224">
        <v>41862</v>
      </c>
      <c r="BD2224">
        <v>72546718</v>
      </c>
      <c r="BE2224">
        <v>48517088</v>
      </c>
      <c r="BF2224">
        <v>41643540</v>
      </c>
      <c r="BG2224">
        <v>82523963</v>
      </c>
      <c r="BH2224">
        <v>0</v>
      </c>
      <c r="BI2224">
        <v>0</v>
      </c>
      <c r="BJ2224">
        <v>64064104</v>
      </c>
      <c r="BK2224">
        <v>0</v>
      </c>
      <c r="BL2224">
        <v>5879180</v>
      </c>
      <c r="BM2224">
        <v>2156864</v>
      </c>
      <c r="BN2224">
        <v>317331457</v>
      </c>
      <c r="BO2224">
        <v>17837077</v>
      </c>
      <c r="BP2224">
        <v>23491342</v>
      </c>
      <c r="BQ2224">
        <v>13229148</v>
      </c>
      <c r="BR2224">
        <v>54618180</v>
      </c>
      <c r="BS2224">
        <v>0</v>
      </c>
      <c r="BT2224">
        <v>0</v>
      </c>
      <c r="BU2224">
        <v>35291977</v>
      </c>
      <c r="BV2224">
        <v>0</v>
      </c>
      <c r="BW2224">
        <v>6958920</v>
      </c>
      <c r="BX2224">
        <v>2742986</v>
      </c>
      <c r="BY2224">
        <v>154169630</v>
      </c>
      <c r="BZ2224">
        <v>10382864</v>
      </c>
      <c r="CA2224">
        <v>73409674</v>
      </c>
      <c r="CB2224">
        <v>55349930</v>
      </c>
      <c r="CC2224">
        <v>46916363</v>
      </c>
      <c r="CD2224">
        <v>105848195</v>
      </c>
      <c r="CE2224">
        <v>-2567986</v>
      </c>
      <c r="CF2224">
        <v>0</v>
      </c>
      <c r="CG2224">
        <v>0</v>
      </c>
      <c r="CH2224">
        <v>78755149</v>
      </c>
      <c r="CI2224">
        <v>0</v>
      </c>
      <c r="CJ2224">
        <v>0</v>
      </c>
      <c r="CK2224">
        <v>2819760</v>
      </c>
      <c r="CL2224">
        <v>0</v>
      </c>
      <c r="CM2224">
        <v>0</v>
      </c>
      <c r="CN2224">
        <v>0</v>
      </c>
      <c r="CO2224">
        <v>1230849</v>
      </c>
      <c r="CP2224">
        <v>372144798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16974121</v>
      </c>
      <c r="CW2224">
        <v>16658500</v>
      </c>
      <c r="CX2224">
        <v>10524311</v>
      </c>
      <c r="CY2224">
        <v>28698232</v>
      </c>
      <c r="CZ2224">
        <v>0</v>
      </c>
      <c r="DA2224">
        <v>0</v>
      </c>
      <c r="DB2224">
        <v>18005215</v>
      </c>
      <c r="DC2224">
        <v>0</v>
      </c>
      <c r="DD2224">
        <v>4826908</v>
      </c>
      <c r="DE2224">
        <v>3669002</v>
      </c>
      <c r="DF2224">
        <v>99356289</v>
      </c>
      <c r="DG2224">
        <v>2612997</v>
      </c>
      <c r="DH2224">
        <v>102331595</v>
      </c>
      <c r="DI2224">
        <v>0</v>
      </c>
      <c r="DJ2224">
        <v>553500</v>
      </c>
      <c r="DK2224">
        <v>0</v>
      </c>
      <c r="DL2224">
        <v>0</v>
      </c>
      <c r="DM2224">
        <v>0</v>
      </c>
      <c r="DN2224">
        <v>0</v>
      </c>
      <c r="DO2224">
        <v>2803266</v>
      </c>
      <c r="DP2224">
        <v>160563935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</row>
    <row r="2225" spans="1:133" x14ac:dyDescent="0.45">
      <c r="A2225">
        <v>106364231</v>
      </c>
      <c r="B2225" t="s">
        <v>211</v>
      </c>
      <c r="C2225">
        <v>20173</v>
      </c>
      <c r="D2225">
        <v>42742</v>
      </c>
      <c r="E2225" s="1">
        <v>43008</v>
      </c>
      <c r="F2225" t="s">
        <v>135</v>
      </c>
      <c r="G2225" t="s">
        <v>212</v>
      </c>
      <c r="H2225">
        <v>12</v>
      </c>
      <c r="I2225">
        <v>1209</v>
      </c>
      <c r="J2225" t="s">
        <v>213</v>
      </c>
      <c r="K2225" t="s">
        <v>138</v>
      </c>
      <c r="L2225" t="s">
        <v>214</v>
      </c>
      <c r="M2225" t="s">
        <v>215</v>
      </c>
      <c r="N2225" t="s">
        <v>216</v>
      </c>
      <c r="O2225" t="s">
        <v>217</v>
      </c>
      <c r="P2225">
        <v>92324</v>
      </c>
      <c r="Q2225" t="s">
        <v>218</v>
      </c>
      <c r="R2225">
        <v>456</v>
      </c>
      <c r="S2225">
        <v>436</v>
      </c>
      <c r="T2225">
        <v>368</v>
      </c>
      <c r="U2225">
        <v>646</v>
      </c>
      <c r="V2225">
        <v>0</v>
      </c>
      <c r="W2225">
        <v>1769</v>
      </c>
      <c r="X2225">
        <v>2313</v>
      </c>
      <c r="Y2225">
        <v>0</v>
      </c>
      <c r="Z2225">
        <v>0</v>
      </c>
      <c r="AA2225">
        <v>215</v>
      </c>
      <c r="AB2225">
        <v>0</v>
      </c>
      <c r="AC2225">
        <v>262</v>
      </c>
      <c r="AD2225">
        <v>4</v>
      </c>
      <c r="AE2225">
        <v>5209</v>
      </c>
      <c r="AF2225">
        <v>0</v>
      </c>
      <c r="AG2225">
        <v>4005</v>
      </c>
      <c r="AH2225">
        <v>0</v>
      </c>
      <c r="AI2225">
        <v>11901</v>
      </c>
      <c r="AJ2225">
        <v>8731</v>
      </c>
      <c r="AK2225">
        <v>0</v>
      </c>
      <c r="AL2225">
        <v>0</v>
      </c>
      <c r="AM2225">
        <v>1173</v>
      </c>
      <c r="AN2225">
        <v>0</v>
      </c>
      <c r="AO2225">
        <v>1299</v>
      </c>
      <c r="AP2225">
        <v>12</v>
      </c>
      <c r="AQ2225">
        <v>27121</v>
      </c>
      <c r="AR2225">
        <v>0</v>
      </c>
      <c r="AS2225">
        <v>12871</v>
      </c>
      <c r="AT2225">
        <v>0</v>
      </c>
      <c r="AU2225">
        <v>51322</v>
      </c>
      <c r="AV2225">
        <v>10068</v>
      </c>
      <c r="AW2225">
        <v>5</v>
      </c>
      <c r="AX2225">
        <v>0</v>
      </c>
      <c r="AY2225">
        <v>2055</v>
      </c>
      <c r="AZ2225">
        <v>0</v>
      </c>
      <c r="BA2225">
        <v>5860</v>
      </c>
      <c r="BB2225">
        <v>206</v>
      </c>
      <c r="BC2225">
        <v>82387</v>
      </c>
      <c r="BD2225">
        <v>39379558</v>
      </c>
      <c r="BE2225">
        <v>0</v>
      </c>
      <c r="BF2225">
        <v>66592376</v>
      </c>
      <c r="BG2225">
        <v>67382054</v>
      </c>
      <c r="BH2225">
        <v>0</v>
      </c>
      <c r="BI2225">
        <v>0</v>
      </c>
      <c r="BJ2225">
        <v>17361326</v>
      </c>
      <c r="BK2225">
        <v>0</v>
      </c>
      <c r="BL2225">
        <v>10732157</v>
      </c>
      <c r="BM2225">
        <v>99142</v>
      </c>
      <c r="BN2225">
        <v>201546613</v>
      </c>
      <c r="BO2225">
        <v>23311991</v>
      </c>
      <c r="BP2225">
        <v>0</v>
      </c>
      <c r="BQ2225">
        <v>56015403</v>
      </c>
      <c r="BR2225">
        <v>34299103</v>
      </c>
      <c r="BS2225">
        <v>4560</v>
      </c>
      <c r="BT2225">
        <v>0</v>
      </c>
      <c r="BU2225">
        <v>6205658</v>
      </c>
      <c r="BV2225">
        <v>0</v>
      </c>
      <c r="BW2225">
        <v>15726981</v>
      </c>
      <c r="BX2225">
        <v>552861</v>
      </c>
      <c r="BY2225">
        <v>136116557</v>
      </c>
      <c r="BZ2225">
        <v>547560</v>
      </c>
      <c r="CA2225">
        <v>43821046</v>
      </c>
      <c r="CB2225">
        <v>0</v>
      </c>
      <c r="CC2225">
        <v>70799899</v>
      </c>
      <c r="CD2225">
        <v>91918121</v>
      </c>
      <c r="CE2225">
        <v>-12086019</v>
      </c>
      <c r="CF2225">
        <v>4560</v>
      </c>
      <c r="CG2225">
        <v>0</v>
      </c>
      <c r="CH2225">
        <v>15902072</v>
      </c>
      <c r="CI2225">
        <v>0</v>
      </c>
      <c r="CJ2225">
        <v>0</v>
      </c>
      <c r="CK2225">
        <v>22220725</v>
      </c>
      <c r="CL2225">
        <v>0</v>
      </c>
      <c r="CM2225">
        <v>0</v>
      </c>
      <c r="CN2225">
        <v>0</v>
      </c>
      <c r="CO2225">
        <v>0</v>
      </c>
      <c r="CP2225">
        <v>233127964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18870503</v>
      </c>
      <c r="CW2225">
        <v>0</v>
      </c>
      <c r="CX2225">
        <v>63893899</v>
      </c>
      <c r="CY2225">
        <v>9763036</v>
      </c>
      <c r="CZ2225">
        <v>0</v>
      </c>
      <c r="DA2225">
        <v>0</v>
      </c>
      <c r="DB2225">
        <v>7664912</v>
      </c>
      <c r="DC2225">
        <v>0</v>
      </c>
      <c r="DD2225">
        <v>4238414</v>
      </c>
      <c r="DE2225">
        <v>104442</v>
      </c>
      <c r="DF2225">
        <v>104535206</v>
      </c>
      <c r="DG2225">
        <v>18855384</v>
      </c>
      <c r="DH2225">
        <v>132234057</v>
      </c>
      <c r="DI2225">
        <v>0</v>
      </c>
      <c r="DJ2225">
        <v>10082730</v>
      </c>
      <c r="DK2225">
        <v>0</v>
      </c>
      <c r="DL2225">
        <v>0</v>
      </c>
      <c r="DM2225">
        <v>0</v>
      </c>
      <c r="DN2225">
        <v>0</v>
      </c>
      <c r="DO2225">
        <v>481848</v>
      </c>
      <c r="DP2225">
        <v>352586362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</row>
    <row r="2226" spans="1:133" x14ac:dyDescent="0.45">
      <c r="A2226">
        <v>106400683</v>
      </c>
      <c r="B2226" t="s">
        <v>219</v>
      </c>
      <c r="C2226">
        <v>20173</v>
      </c>
      <c r="D2226">
        <v>42742</v>
      </c>
      <c r="E2226" s="1">
        <v>43008</v>
      </c>
      <c r="F2226" t="s">
        <v>135</v>
      </c>
      <c r="G2226" t="s">
        <v>220</v>
      </c>
      <c r="H2226">
        <v>8</v>
      </c>
      <c r="I2226">
        <v>801</v>
      </c>
      <c r="J2226" t="s">
        <v>221</v>
      </c>
      <c r="K2226" t="s">
        <v>222</v>
      </c>
      <c r="M2226" t="s">
        <v>223</v>
      </c>
      <c r="N2226" t="s">
        <v>224</v>
      </c>
      <c r="O2226" t="s">
        <v>225</v>
      </c>
      <c r="P2226">
        <v>93422</v>
      </c>
      <c r="Q2226" t="s">
        <v>226</v>
      </c>
      <c r="R2226">
        <v>1275</v>
      </c>
      <c r="S2226">
        <v>1167</v>
      </c>
      <c r="T2226">
        <v>1167</v>
      </c>
      <c r="U2226">
        <v>15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295</v>
      </c>
      <c r="AE2226">
        <v>310</v>
      </c>
      <c r="AF2226">
        <v>0</v>
      </c>
      <c r="AG2226">
        <v>9744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91330</v>
      </c>
      <c r="AQ2226">
        <v>101074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4941529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46318222</v>
      </c>
      <c r="BN2226">
        <v>51259751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47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4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4941482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46318222</v>
      </c>
      <c r="DF2226">
        <v>51259704</v>
      </c>
      <c r="DG2226">
        <v>0</v>
      </c>
      <c r="DH2226">
        <v>56350467</v>
      </c>
      <c r="DI2226">
        <v>0</v>
      </c>
      <c r="DJ2226">
        <v>5090763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</row>
    <row r="2227" spans="1:133" x14ac:dyDescent="0.45">
      <c r="A2227">
        <v>106494048</v>
      </c>
      <c r="B2227" t="s">
        <v>227</v>
      </c>
      <c r="C2227">
        <v>20173</v>
      </c>
      <c r="D2227">
        <v>42742</v>
      </c>
      <c r="E2227" s="1">
        <v>43008</v>
      </c>
      <c r="F2227" t="s">
        <v>135</v>
      </c>
      <c r="G2227" t="s">
        <v>228</v>
      </c>
      <c r="H2227">
        <v>3</v>
      </c>
      <c r="I2227">
        <v>401</v>
      </c>
      <c r="J2227" t="s">
        <v>187</v>
      </c>
      <c r="K2227" t="s">
        <v>138</v>
      </c>
      <c r="M2227" t="s">
        <v>229</v>
      </c>
      <c r="N2227" t="s">
        <v>230</v>
      </c>
      <c r="O2227" t="s">
        <v>231</v>
      </c>
      <c r="P2227">
        <v>95401</v>
      </c>
      <c r="Q2227" t="s">
        <v>2141</v>
      </c>
      <c r="R2227">
        <v>95</v>
      </c>
      <c r="S2227">
        <v>95</v>
      </c>
      <c r="T2227">
        <v>67</v>
      </c>
      <c r="U2227">
        <v>170</v>
      </c>
      <c r="V2227">
        <v>24</v>
      </c>
      <c r="W2227">
        <v>153</v>
      </c>
      <c r="X2227">
        <v>0</v>
      </c>
      <c r="Y2227">
        <v>112</v>
      </c>
      <c r="Z2227">
        <v>0</v>
      </c>
      <c r="AA2227">
        <v>10</v>
      </c>
      <c r="AB2227">
        <v>180</v>
      </c>
      <c r="AC2227">
        <v>0</v>
      </c>
      <c r="AD2227">
        <v>0</v>
      </c>
      <c r="AE2227">
        <v>649</v>
      </c>
      <c r="AF2227">
        <v>0</v>
      </c>
      <c r="AG2227">
        <v>2023</v>
      </c>
      <c r="AH2227">
        <v>205</v>
      </c>
      <c r="AI2227">
        <v>1477</v>
      </c>
      <c r="AJ2227">
        <v>0</v>
      </c>
      <c r="AK2227">
        <v>1044</v>
      </c>
      <c r="AL2227">
        <v>0</v>
      </c>
      <c r="AM2227">
        <v>63</v>
      </c>
      <c r="AN2227">
        <v>1292</v>
      </c>
      <c r="AO2227">
        <v>0</v>
      </c>
      <c r="AP2227">
        <v>2</v>
      </c>
      <c r="AQ2227">
        <v>6106</v>
      </c>
      <c r="AR2227">
        <v>0</v>
      </c>
      <c r="AS2227">
        <v>322</v>
      </c>
      <c r="AT2227">
        <v>16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314</v>
      </c>
      <c r="BA2227">
        <v>0</v>
      </c>
      <c r="BB2227">
        <v>0</v>
      </c>
      <c r="BC2227">
        <v>652</v>
      </c>
      <c r="BD2227">
        <v>4050175</v>
      </c>
      <c r="BE2227">
        <v>410575</v>
      </c>
      <c r="BF2227">
        <v>2957800</v>
      </c>
      <c r="BG2227">
        <v>0</v>
      </c>
      <c r="BH2227">
        <v>2090675</v>
      </c>
      <c r="BI2227">
        <v>0</v>
      </c>
      <c r="BJ2227">
        <v>126200</v>
      </c>
      <c r="BK2227">
        <v>2588575</v>
      </c>
      <c r="BL2227">
        <v>0</v>
      </c>
      <c r="BM2227">
        <v>4025</v>
      </c>
      <c r="BN2227">
        <v>12228025</v>
      </c>
      <c r="BO2227">
        <v>212275</v>
      </c>
      <c r="BP2227">
        <v>11375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193025</v>
      </c>
      <c r="BW2227">
        <v>0</v>
      </c>
      <c r="BX2227">
        <v>0</v>
      </c>
      <c r="BY2227">
        <v>416675</v>
      </c>
      <c r="BZ2227">
        <v>0</v>
      </c>
      <c r="CA2227">
        <v>1832122</v>
      </c>
      <c r="CB2227">
        <v>146756</v>
      </c>
      <c r="CC2227">
        <v>1193875</v>
      </c>
      <c r="CD2227">
        <v>0</v>
      </c>
      <c r="CE2227">
        <v>0</v>
      </c>
      <c r="CF2227">
        <v>852664</v>
      </c>
      <c r="CG2227">
        <v>0</v>
      </c>
      <c r="CH2227">
        <v>52004</v>
      </c>
      <c r="CI2227">
        <v>742244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2454</v>
      </c>
      <c r="CP2227">
        <v>4822119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430328</v>
      </c>
      <c r="CW2227">
        <v>275194</v>
      </c>
      <c r="CX2227">
        <v>1763925</v>
      </c>
      <c r="CY2227">
        <v>0</v>
      </c>
      <c r="CZ2227">
        <v>1238011</v>
      </c>
      <c r="DA2227">
        <v>0</v>
      </c>
      <c r="DB2227">
        <v>74196</v>
      </c>
      <c r="DC2227">
        <v>2039356</v>
      </c>
      <c r="DD2227">
        <v>0</v>
      </c>
      <c r="DE2227">
        <v>1571</v>
      </c>
      <c r="DF2227">
        <v>7822581</v>
      </c>
      <c r="DG2227">
        <v>839</v>
      </c>
      <c r="DH2227">
        <v>7748936</v>
      </c>
      <c r="DI2227">
        <v>1125069</v>
      </c>
      <c r="DJ2227">
        <v>-1019</v>
      </c>
      <c r="DK2227">
        <v>0</v>
      </c>
      <c r="DL2227">
        <v>0</v>
      </c>
      <c r="DM2227">
        <v>0</v>
      </c>
      <c r="DN2227">
        <v>0</v>
      </c>
      <c r="DO2227">
        <v>8810</v>
      </c>
      <c r="DP2227">
        <v>171407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</row>
    <row r="2228" spans="1:133" x14ac:dyDescent="0.45">
      <c r="A2228">
        <v>106190163</v>
      </c>
      <c r="B2228" t="s">
        <v>233</v>
      </c>
      <c r="C2228">
        <v>20173</v>
      </c>
      <c r="D2228">
        <v>42742</v>
      </c>
      <c r="E2228" s="1">
        <v>43008</v>
      </c>
      <c r="F2228" t="s">
        <v>135</v>
      </c>
      <c r="G2228" t="s">
        <v>170</v>
      </c>
      <c r="H2228">
        <v>11</v>
      </c>
      <c r="I2228">
        <v>915</v>
      </c>
      <c r="J2228" t="s">
        <v>187</v>
      </c>
      <c r="K2228" t="s">
        <v>138</v>
      </c>
      <c r="M2228" t="s">
        <v>234</v>
      </c>
      <c r="N2228" t="s">
        <v>235</v>
      </c>
      <c r="O2228" t="s">
        <v>236</v>
      </c>
      <c r="P2228">
        <v>91724</v>
      </c>
      <c r="Q2228" t="s">
        <v>237</v>
      </c>
      <c r="R2228">
        <v>134</v>
      </c>
      <c r="S2228">
        <v>134</v>
      </c>
      <c r="T2228">
        <v>126</v>
      </c>
      <c r="U2228">
        <v>210</v>
      </c>
      <c r="V2228">
        <v>168</v>
      </c>
      <c r="W2228">
        <v>284</v>
      </c>
      <c r="X2228">
        <v>0</v>
      </c>
      <c r="Y2228">
        <v>122</v>
      </c>
      <c r="Z2228">
        <v>0</v>
      </c>
      <c r="AA2228">
        <v>70</v>
      </c>
      <c r="AB2228">
        <v>510</v>
      </c>
      <c r="AC2228">
        <v>202</v>
      </c>
      <c r="AD2228">
        <v>7</v>
      </c>
      <c r="AE2228">
        <v>1573</v>
      </c>
      <c r="AF2228">
        <v>0</v>
      </c>
      <c r="AG2228">
        <v>2509</v>
      </c>
      <c r="AH2228">
        <v>1454</v>
      </c>
      <c r="AI2228">
        <v>2057</v>
      </c>
      <c r="AJ2228">
        <v>0</v>
      </c>
      <c r="AK2228">
        <v>858</v>
      </c>
      <c r="AL2228">
        <v>0</v>
      </c>
      <c r="AM2228">
        <v>588</v>
      </c>
      <c r="AN2228">
        <v>3439</v>
      </c>
      <c r="AO2228">
        <v>626</v>
      </c>
      <c r="AP2228">
        <v>42</v>
      </c>
      <c r="AQ2228">
        <v>11573</v>
      </c>
      <c r="AR2228">
        <v>0</v>
      </c>
      <c r="AS2228">
        <v>1272</v>
      </c>
      <c r="AT2228">
        <v>522</v>
      </c>
      <c r="AU2228">
        <v>0</v>
      </c>
      <c r="AV2228">
        <v>0</v>
      </c>
      <c r="AW2228">
        <v>0</v>
      </c>
      <c r="AX2228">
        <v>0</v>
      </c>
      <c r="AY2228">
        <v>58</v>
      </c>
      <c r="AZ2228">
        <v>1415</v>
      </c>
      <c r="BA2228">
        <v>0</v>
      </c>
      <c r="BB2228">
        <v>14</v>
      </c>
      <c r="BC2228">
        <v>3281</v>
      </c>
      <c r="BD2228">
        <v>3866900</v>
      </c>
      <c r="BE2228">
        <v>2168600</v>
      </c>
      <c r="BF2228">
        <v>3077900</v>
      </c>
      <c r="BG2228">
        <v>0</v>
      </c>
      <c r="BH2228">
        <v>1279475</v>
      </c>
      <c r="BI2228">
        <v>0</v>
      </c>
      <c r="BJ2228">
        <v>898825</v>
      </c>
      <c r="BK2228">
        <v>5112500</v>
      </c>
      <c r="BL2228">
        <v>961650</v>
      </c>
      <c r="BM2228">
        <v>66400</v>
      </c>
      <c r="BN2228">
        <v>17432250</v>
      </c>
      <c r="BO2228">
        <v>621920</v>
      </c>
      <c r="BP2228">
        <v>260000</v>
      </c>
      <c r="BQ2228">
        <v>0</v>
      </c>
      <c r="BR2228">
        <v>0</v>
      </c>
      <c r="BS2228">
        <v>0</v>
      </c>
      <c r="BT2228">
        <v>0</v>
      </c>
      <c r="BU2228">
        <v>27040</v>
      </c>
      <c r="BV2228">
        <v>661920</v>
      </c>
      <c r="BW2228">
        <v>0</v>
      </c>
      <c r="BX2228">
        <v>8800</v>
      </c>
      <c r="BY2228">
        <v>1579680</v>
      </c>
      <c r="BZ2228">
        <v>216342</v>
      </c>
      <c r="CA2228">
        <v>1808347</v>
      </c>
      <c r="CB2228">
        <v>1028888</v>
      </c>
      <c r="CC2228">
        <v>1790914</v>
      </c>
      <c r="CD2228">
        <v>0</v>
      </c>
      <c r="CE2228">
        <v>0</v>
      </c>
      <c r="CF2228">
        <v>1009204</v>
      </c>
      <c r="CG2228">
        <v>0</v>
      </c>
      <c r="CH2228">
        <v>487613</v>
      </c>
      <c r="CI2228">
        <v>2244604</v>
      </c>
      <c r="CJ2228">
        <v>0</v>
      </c>
      <c r="CK2228">
        <v>874634</v>
      </c>
      <c r="CL2228">
        <v>0</v>
      </c>
      <c r="CM2228">
        <v>0</v>
      </c>
      <c r="CN2228">
        <v>0</v>
      </c>
      <c r="CO2228">
        <v>34075</v>
      </c>
      <c r="CP2228">
        <v>9494621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2680473</v>
      </c>
      <c r="CW2228">
        <v>1376231</v>
      </c>
      <c r="CX2228">
        <v>1269922</v>
      </c>
      <c r="CY2228">
        <v>0</v>
      </c>
      <c r="CZ2228">
        <v>270271</v>
      </c>
      <c r="DA2228">
        <v>0</v>
      </c>
      <c r="DB2228">
        <v>417361</v>
      </c>
      <c r="DC2228">
        <v>3374910</v>
      </c>
      <c r="DD2228">
        <v>87016</v>
      </c>
      <c r="DE2228">
        <v>41125</v>
      </c>
      <c r="DF2228">
        <v>9517309</v>
      </c>
      <c r="DG2228">
        <v>7342</v>
      </c>
      <c r="DH2228">
        <v>8730158</v>
      </c>
      <c r="DI2228">
        <v>251725</v>
      </c>
      <c r="DJ2228">
        <v>272924</v>
      </c>
      <c r="DK2228">
        <v>0</v>
      </c>
      <c r="DL2228">
        <v>0</v>
      </c>
      <c r="DM2228">
        <v>0</v>
      </c>
      <c r="DN2228">
        <v>0</v>
      </c>
      <c r="DO2228">
        <v>89473</v>
      </c>
      <c r="DP2228">
        <v>628606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</row>
    <row r="2229" spans="1:133" x14ac:dyDescent="0.45">
      <c r="A2229">
        <v>106190462</v>
      </c>
      <c r="B2229" t="s">
        <v>238</v>
      </c>
      <c r="C2229">
        <v>20173</v>
      </c>
      <c r="D2229">
        <v>42742</v>
      </c>
      <c r="E2229" s="1">
        <v>43008</v>
      </c>
      <c r="F2229" t="s">
        <v>135</v>
      </c>
      <c r="G2229" t="s">
        <v>170</v>
      </c>
      <c r="H2229">
        <v>11</v>
      </c>
      <c r="I2229">
        <v>911</v>
      </c>
      <c r="J2229" t="s">
        <v>187</v>
      </c>
      <c r="K2229" t="s">
        <v>138</v>
      </c>
      <c r="M2229" t="s">
        <v>239</v>
      </c>
      <c r="N2229" t="s">
        <v>240</v>
      </c>
      <c r="O2229" t="s">
        <v>241</v>
      </c>
      <c r="P2229">
        <v>91107</v>
      </c>
      <c r="Q2229" t="s">
        <v>2144</v>
      </c>
      <c r="R2229">
        <v>118</v>
      </c>
      <c r="S2229">
        <v>118</v>
      </c>
      <c r="T2229">
        <v>81</v>
      </c>
      <c r="U2229">
        <v>207</v>
      </c>
      <c r="V2229">
        <v>68</v>
      </c>
      <c r="W2229">
        <v>60</v>
      </c>
      <c r="X2229">
        <v>0</v>
      </c>
      <c r="Y2229">
        <v>3</v>
      </c>
      <c r="Z2229">
        <v>0</v>
      </c>
      <c r="AA2229">
        <v>520</v>
      </c>
      <c r="AB2229">
        <v>453</v>
      </c>
      <c r="AC2229">
        <v>15</v>
      </c>
      <c r="AD2229">
        <v>30</v>
      </c>
      <c r="AE2229">
        <v>1356</v>
      </c>
      <c r="AF2229">
        <v>0</v>
      </c>
      <c r="AG2229">
        <v>1695</v>
      </c>
      <c r="AH2229">
        <v>531</v>
      </c>
      <c r="AI2229">
        <v>241</v>
      </c>
      <c r="AJ2229">
        <v>0</v>
      </c>
      <c r="AK2229">
        <v>8</v>
      </c>
      <c r="AL2229">
        <v>0</v>
      </c>
      <c r="AM2229">
        <v>1795</v>
      </c>
      <c r="AN2229">
        <v>2802</v>
      </c>
      <c r="AO2229">
        <v>68</v>
      </c>
      <c r="AP2229">
        <v>278</v>
      </c>
      <c r="AQ2229">
        <v>7418</v>
      </c>
      <c r="AR2229">
        <v>0</v>
      </c>
      <c r="AS2229">
        <v>640</v>
      </c>
      <c r="AT2229">
        <v>227</v>
      </c>
      <c r="AU2229">
        <v>0</v>
      </c>
      <c r="AV2229">
        <v>0</v>
      </c>
      <c r="AW2229">
        <v>0</v>
      </c>
      <c r="AX2229">
        <v>0</v>
      </c>
      <c r="AY2229">
        <v>91</v>
      </c>
      <c r="AZ2229">
        <v>1873</v>
      </c>
      <c r="BA2229">
        <v>0</v>
      </c>
      <c r="BB2229">
        <v>119</v>
      </c>
      <c r="BC2229">
        <v>2950</v>
      </c>
      <c r="BD2229">
        <v>2555225</v>
      </c>
      <c r="BE2229">
        <v>799875</v>
      </c>
      <c r="BF2229">
        <v>366025</v>
      </c>
      <c r="BG2229">
        <v>0</v>
      </c>
      <c r="BH2229">
        <v>12075</v>
      </c>
      <c r="BI2229">
        <v>0</v>
      </c>
      <c r="BJ2229">
        <v>2702425</v>
      </c>
      <c r="BK2229">
        <v>4220100</v>
      </c>
      <c r="BL2229">
        <v>105400</v>
      </c>
      <c r="BM2229">
        <v>429925</v>
      </c>
      <c r="BN2229">
        <v>11191050</v>
      </c>
      <c r="BO2229">
        <v>319200</v>
      </c>
      <c r="BP2229">
        <v>96480</v>
      </c>
      <c r="BQ2229">
        <v>0</v>
      </c>
      <c r="BR2229">
        <v>0</v>
      </c>
      <c r="BS2229">
        <v>0</v>
      </c>
      <c r="BT2229">
        <v>0</v>
      </c>
      <c r="BU2229">
        <v>54560</v>
      </c>
      <c r="BV2229">
        <v>890080</v>
      </c>
      <c r="BW2229">
        <v>0</v>
      </c>
      <c r="BX2229">
        <v>84800</v>
      </c>
      <c r="BY2229">
        <v>1445120</v>
      </c>
      <c r="BZ2229">
        <v>223584</v>
      </c>
      <c r="CA2229">
        <v>1194024</v>
      </c>
      <c r="CB2229">
        <v>438286</v>
      </c>
      <c r="CC2229">
        <v>172229</v>
      </c>
      <c r="CD2229">
        <v>0</v>
      </c>
      <c r="CE2229">
        <v>0</v>
      </c>
      <c r="CF2229">
        <v>7600</v>
      </c>
      <c r="CG2229">
        <v>0</v>
      </c>
      <c r="CH2229">
        <v>883024</v>
      </c>
      <c r="CI2229">
        <v>1631170</v>
      </c>
      <c r="CJ2229">
        <v>0</v>
      </c>
      <c r="CK2229">
        <v>105390</v>
      </c>
      <c r="CL2229">
        <v>0</v>
      </c>
      <c r="CM2229">
        <v>0</v>
      </c>
      <c r="CN2229">
        <v>0</v>
      </c>
      <c r="CO2229">
        <v>464133</v>
      </c>
      <c r="CP2229">
        <v>511944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1680401</v>
      </c>
      <c r="CW2229">
        <v>458069</v>
      </c>
      <c r="CX2229">
        <v>193796</v>
      </c>
      <c r="CY2229">
        <v>0</v>
      </c>
      <c r="CZ2229">
        <v>4475</v>
      </c>
      <c r="DA2229">
        <v>0</v>
      </c>
      <c r="DB2229">
        <v>1873961</v>
      </c>
      <c r="DC2229">
        <v>3055426</v>
      </c>
      <c r="DD2229">
        <v>10</v>
      </c>
      <c r="DE2229">
        <v>250592</v>
      </c>
      <c r="DF2229">
        <v>7516730</v>
      </c>
      <c r="DG2229">
        <v>12030</v>
      </c>
      <c r="DH2229">
        <v>7054106</v>
      </c>
      <c r="DI2229">
        <v>422885</v>
      </c>
      <c r="DJ2229">
        <v>590434</v>
      </c>
      <c r="DK2229">
        <v>0</v>
      </c>
      <c r="DL2229">
        <v>0</v>
      </c>
      <c r="DM2229">
        <v>0</v>
      </c>
      <c r="DN2229">
        <v>0</v>
      </c>
      <c r="DO2229">
        <v>35295</v>
      </c>
      <c r="DP2229">
        <v>1881423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</row>
    <row r="2230" spans="1:133" x14ac:dyDescent="0.45">
      <c r="A2230">
        <v>106374024</v>
      </c>
      <c r="B2230" t="s">
        <v>243</v>
      </c>
      <c r="C2230">
        <v>20173</v>
      </c>
      <c r="D2230">
        <v>42742</v>
      </c>
      <c r="E2230" s="1">
        <v>43008</v>
      </c>
      <c r="F2230" t="s">
        <v>135</v>
      </c>
      <c r="G2230" t="s">
        <v>186</v>
      </c>
      <c r="H2230">
        <v>14</v>
      </c>
      <c r="I2230">
        <v>1412</v>
      </c>
      <c r="J2230" t="s">
        <v>187</v>
      </c>
      <c r="K2230" t="s">
        <v>138</v>
      </c>
      <c r="M2230" t="s">
        <v>244</v>
      </c>
      <c r="N2230" t="s">
        <v>245</v>
      </c>
      <c r="O2230" t="s">
        <v>190</v>
      </c>
      <c r="P2230">
        <v>92128</v>
      </c>
      <c r="Q2230" t="s">
        <v>2146</v>
      </c>
      <c r="R2230">
        <v>80</v>
      </c>
      <c r="S2230">
        <v>80</v>
      </c>
      <c r="T2230">
        <v>75</v>
      </c>
      <c r="U2230">
        <v>57</v>
      </c>
      <c r="V2230">
        <v>61</v>
      </c>
      <c r="W2230">
        <v>72</v>
      </c>
      <c r="X2230">
        <v>0</v>
      </c>
      <c r="Y2230">
        <v>8</v>
      </c>
      <c r="Z2230">
        <v>0</v>
      </c>
      <c r="AA2230">
        <v>121</v>
      </c>
      <c r="AB2230">
        <v>476</v>
      </c>
      <c r="AC2230">
        <v>1</v>
      </c>
      <c r="AD2230">
        <v>5</v>
      </c>
      <c r="AE2230">
        <v>801</v>
      </c>
      <c r="AF2230">
        <v>0</v>
      </c>
      <c r="AG2230">
        <v>476</v>
      </c>
      <c r="AH2230">
        <v>663</v>
      </c>
      <c r="AI2230">
        <v>379</v>
      </c>
      <c r="AJ2230">
        <v>0</v>
      </c>
      <c r="AK2230">
        <v>30</v>
      </c>
      <c r="AL2230">
        <v>0</v>
      </c>
      <c r="AM2230">
        <v>2124</v>
      </c>
      <c r="AN2230">
        <v>3193</v>
      </c>
      <c r="AO2230">
        <v>5</v>
      </c>
      <c r="AP2230">
        <v>16</v>
      </c>
      <c r="AQ2230">
        <v>6886</v>
      </c>
      <c r="AR2230">
        <v>0</v>
      </c>
      <c r="AS2230">
        <v>303</v>
      </c>
      <c r="AT2230">
        <v>169</v>
      </c>
      <c r="AU2230">
        <v>0</v>
      </c>
      <c r="AV2230">
        <v>0</v>
      </c>
      <c r="AW2230">
        <v>0</v>
      </c>
      <c r="AX2230">
        <v>0</v>
      </c>
      <c r="AY2230">
        <v>451</v>
      </c>
      <c r="AZ2230">
        <v>2559</v>
      </c>
      <c r="BA2230">
        <v>0</v>
      </c>
      <c r="BB2230">
        <v>8</v>
      </c>
      <c r="BC2230">
        <v>3490</v>
      </c>
      <c r="BD2230">
        <v>725970</v>
      </c>
      <c r="BE2230">
        <v>1001075</v>
      </c>
      <c r="BF2230">
        <v>570325</v>
      </c>
      <c r="BG2230">
        <v>0</v>
      </c>
      <c r="BH2230">
        <v>45150</v>
      </c>
      <c r="BI2230">
        <v>0</v>
      </c>
      <c r="BJ2230">
        <v>3207600</v>
      </c>
      <c r="BK2230">
        <v>4796675</v>
      </c>
      <c r="BL2230">
        <v>7525</v>
      </c>
      <c r="BM2230">
        <v>24080</v>
      </c>
      <c r="BN2230">
        <v>10378400</v>
      </c>
      <c r="BO2230">
        <v>144480</v>
      </c>
      <c r="BP2230">
        <v>87200</v>
      </c>
      <c r="BQ2230">
        <v>0</v>
      </c>
      <c r="BR2230">
        <v>0</v>
      </c>
      <c r="BS2230">
        <v>0</v>
      </c>
      <c r="BT2230">
        <v>0</v>
      </c>
      <c r="BU2230">
        <v>254240</v>
      </c>
      <c r="BV2230">
        <v>1322560</v>
      </c>
      <c r="BW2230">
        <v>0</v>
      </c>
      <c r="BX2230">
        <v>3360</v>
      </c>
      <c r="BY2230">
        <v>1811840</v>
      </c>
      <c r="BZ2230">
        <v>132301</v>
      </c>
      <c r="CA2230">
        <v>351470</v>
      </c>
      <c r="CB2230">
        <v>450806</v>
      </c>
      <c r="CC2230">
        <v>219270</v>
      </c>
      <c r="CD2230">
        <v>0</v>
      </c>
      <c r="CE2230">
        <v>0</v>
      </c>
      <c r="CF2230">
        <v>18150</v>
      </c>
      <c r="CG2230">
        <v>0</v>
      </c>
      <c r="CH2230">
        <v>1040711</v>
      </c>
      <c r="CI2230">
        <v>2656500</v>
      </c>
      <c r="CJ2230">
        <v>0</v>
      </c>
      <c r="CK2230">
        <v>7525</v>
      </c>
      <c r="CL2230">
        <v>0</v>
      </c>
      <c r="CM2230">
        <v>0</v>
      </c>
      <c r="CN2230">
        <v>0</v>
      </c>
      <c r="CO2230">
        <v>12363</v>
      </c>
      <c r="CP2230">
        <v>4889096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518980</v>
      </c>
      <c r="CW2230">
        <v>637469</v>
      </c>
      <c r="CX2230">
        <v>351055</v>
      </c>
      <c r="CY2230">
        <v>0</v>
      </c>
      <c r="CZ2230">
        <v>27000</v>
      </c>
      <c r="DA2230">
        <v>0</v>
      </c>
      <c r="DB2230">
        <v>2421129</v>
      </c>
      <c r="DC2230">
        <v>3330434</v>
      </c>
      <c r="DD2230">
        <v>0</v>
      </c>
      <c r="DE2230">
        <v>15077</v>
      </c>
      <c r="DF2230">
        <v>7301144</v>
      </c>
      <c r="DG2230">
        <v>11779</v>
      </c>
      <c r="DH2230">
        <v>6343062</v>
      </c>
      <c r="DI2230">
        <v>206050</v>
      </c>
      <c r="DJ2230">
        <v>-1054</v>
      </c>
      <c r="DK2230">
        <v>0</v>
      </c>
      <c r="DL2230">
        <v>0</v>
      </c>
      <c r="DM2230">
        <v>0</v>
      </c>
      <c r="DN2230">
        <v>0</v>
      </c>
      <c r="DO2230">
        <v>9383</v>
      </c>
      <c r="DP2230">
        <v>269171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</row>
    <row r="2231" spans="1:133" x14ac:dyDescent="0.45">
      <c r="A2231">
        <v>106560203</v>
      </c>
      <c r="B2231" t="s">
        <v>247</v>
      </c>
      <c r="C2231">
        <v>20173</v>
      </c>
      <c r="D2231">
        <v>42742</v>
      </c>
      <c r="E2231" s="1">
        <v>43008</v>
      </c>
      <c r="F2231" t="s">
        <v>135</v>
      </c>
      <c r="G2231" t="s">
        <v>248</v>
      </c>
      <c r="H2231">
        <v>10</v>
      </c>
      <c r="I2231">
        <v>809</v>
      </c>
      <c r="J2231" t="s">
        <v>187</v>
      </c>
      <c r="K2231" t="s">
        <v>138</v>
      </c>
      <c r="M2231" t="s">
        <v>249</v>
      </c>
      <c r="N2231" t="s">
        <v>250</v>
      </c>
      <c r="O2231" t="s">
        <v>251</v>
      </c>
      <c r="P2231">
        <v>93001</v>
      </c>
      <c r="Q2231" t="s">
        <v>2148</v>
      </c>
      <c r="R2231">
        <v>87</v>
      </c>
      <c r="S2231">
        <v>87</v>
      </c>
      <c r="T2231">
        <v>70</v>
      </c>
      <c r="U2231">
        <v>155</v>
      </c>
      <c r="V2231">
        <v>18</v>
      </c>
      <c r="W2231">
        <v>180</v>
      </c>
      <c r="X2231">
        <v>0</v>
      </c>
      <c r="Y2231">
        <v>139</v>
      </c>
      <c r="Z2231">
        <v>0</v>
      </c>
      <c r="AA2231">
        <v>56</v>
      </c>
      <c r="AB2231">
        <v>357</v>
      </c>
      <c r="AC2231">
        <v>4</v>
      </c>
      <c r="AD2231">
        <v>6</v>
      </c>
      <c r="AE2231">
        <v>915</v>
      </c>
      <c r="AF2231">
        <v>0</v>
      </c>
      <c r="AG2231">
        <v>1439</v>
      </c>
      <c r="AH2231">
        <v>165</v>
      </c>
      <c r="AI2231">
        <v>1061</v>
      </c>
      <c r="AJ2231">
        <v>0</v>
      </c>
      <c r="AK2231">
        <v>873</v>
      </c>
      <c r="AL2231">
        <v>0</v>
      </c>
      <c r="AM2231">
        <v>928</v>
      </c>
      <c r="AN2231">
        <v>1904</v>
      </c>
      <c r="AO2231">
        <v>8</v>
      </c>
      <c r="AP2231">
        <v>23</v>
      </c>
      <c r="AQ2231">
        <v>6401</v>
      </c>
      <c r="AR2231">
        <v>0</v>
      </c>
      <c r="AS2231">
        <v>78</v>
      </c>
      <c r="AT2231">
        <v>25</v>
      </c>
      <c r="AU2231">
        <v>0</v>
      </c>
      <c r="AV2231">
        <v>0</v>
      </c>
      <c r="AW2231">
        <v>0</v>
      </c>
      <c r="AX2231">
        <v>0</v>
      </c>
      <c r="AY2231">
        <v>64</v>
      </c>
      <c r="AZ2231">
        <v>249</v>
      </c>
      <c r="BA2231">
        <v>0</v>
      </c>
      <c r="BB2231">
        <v>0</v>
      </c>
      <c r="BC2231">
        <v>416</v>
      </c>
      <c r="BD2231">
        <v>2288675</v>
      </c>
      <c r="BE2231">
        <v>259850</v>
      </c>
      <c r="BF2231">
        <v>1740525</v>
      </c>
      <c r="BG2231">
        <v>0</v>
      </c>
      <c r="BH2231">
        <v>1382550</v>
      </c>
      <c r="BI2231">
        <v>0</v>
      </c>
      <c r="BJ2231">
        <v>1441275</v>
      </c>
      <c r="BK2231">
        <v>3114100</v>
      </c>
      <c r="BL2231">
        <v>13000</v>
      </c>
      <c r="BM2231">
        <v>37150</v>
      </c>
      <c r="BN2231">
        <v>10277125</v>
      </c>
      <c r="BO2231">
        <v>50400</v>
      </c>
      <c r="BP2231">
        <v>17120</v>
      </c>
      <c r="BQ2231">
        <v>0</v>
      </c>
      <c r="BR2231">
        <v>0</v>
      </c>
      <c r="BS2231">
        <v>0</v>
      </c>
      <c r="BT2231">
        <v>0</v>
      </c>
      <c r="BU2231">
        <v>37600</v>
      </c>
      <c r="BV2231">
        <v>164000</v>
      </c>
      <c r="BW2231">
        <v>0</v>
      </c>
      <c r="BX2231">
        <v>0</v>
      </c>
      <c r="BY2231">
        <v>269120</v>
      </c>
      <c r="BZ2231">
        <v>94046</v>
      </c>
      <c r="CA2231">
        <v>1020976</v>
      </c>
      <c r="CB2231">
        <v>110918</v>
      </c>
      <c r="CC2231">
        <v>954549</v>
      </c>
      <c r="CD2231">
        <v>0</v>
      </c>
      <c r="CE2231">
        <v>0</v>
      </c>
      <c r="CF2231">
        <v>642322</v>
      </c>
      <c r="CG2231">
        <v>0</v>
      </c>
      <c r="CH2231">
        <v>623107</v>
      </c>
      <c r="CI2231">
        <v>1305070</v>
      </c>
      <c r="CJ2231">
        <v>0</v>
      </c>
      <c r="CK2231">
        <v>13000</v>
      </c>
      <c r="CL2231">
        <v>0</v>
      </c>
      <c r="CM2231">
        <v>0</v>
      </c>
      <c r="CN2231">
        <v>0</v>
      </c>
      <c r="CO2231">
        <v>18630</v>
      </c>
      <c r="CP2231">
        <v>4782618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1318099</v>
      </c>
      <c r="CW2231">
        <v>166052</v>
      </c>
      <c r="CX2231">
        <v>785976</v>
      </c>
      <c r="CY2231">
        <v>0</v>
      </c>
      <c r="CZ2231">
        <v>740228</v>
      </c>
      <c r="DA2231">
        <v>0</v>
      </c>
      <c r="DB2231">
        <v>855768</v>
      </c>
      <c r="DC2231">
        <v>1878984</v>
      </c>
      <c r="DD2231">
        <v>0</v>
      </c>
      <c r="DE2231">
        <v>18520</v>
      </c>
      <c r="DF2231">
        <v>5763627</v>
      </c>
      <c r="DG2231">
        <v>13543</v>
      </c>
      <c r="DH2231">
        <v>5182927</v>
      </c>
      <c r="DI2231">
        <v>133654</v>
      </c>
      <c r="DJ2231">
        <v>-775</v>
      </c>
      <c r="DK2231">
        <v>0</v>
      </c>
      <c r="DL2231">
        <v>0</v>
      </c>
      <c r="DM2231">
        <v>0</v>
      </c>
      <c r="DN2231">
        <v>0</v>
      </c>
      <c r="DO2231">
        <v>26251</v>
      </c>
      <c r="DP2231">
        <v>185173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</row>
    <row r="2232" spans="1:133" x14ac:dyDescent="0.45">
      <c r="A2232">
        <v>106154044</v>
      </c>
      <c r="B2232" t="s">
        <v>253</v>
      </c>
      <c r="C2232">
        <v>20173</v>
      </c>
      <c r="D2232">
        <v>42742</v>
      </c>
      <c r="E2232" s="1">
        <v>43008</v>
      </c>
      <c r="F2232" t="s">
        <v>135</v>
      </c>
      <c r="G2232" t="s">
        <v>136</v>
      </c>
      <c r="H2232">
        <v>9</v>
      </c>
      <c r="I2232">
        <v>617</v>
      </c>
      <c r="J2232" t="s">
        <v>164</v>
      </c>
      <c r="K2232" t="s">
        <v>138</v>
      </c>
      <c r="M2232" t="s">
        <v>254</v>
      </c>
      <c r="N2232" t="s">
        <v>255</v>
      </c>
      <c r="O2232" t="s">
        <v>256</v>
      </c>
      <c r="P2232">
        <v>93309</v>
      </c>
      <c r="Q2232" t="s">
        <v>2928</v>
      </c>
      <c r="R2232">
        <v>90</v>
      </c>
      <c r="S2232">
        <v>90</v>
      </c>
      <c r="T2232">
        <v>54</v>
      </c>
      <c r="U2232">
        <v>104</v>
      </c>
      <c r="V2232">
        <v>25</v>
      </c>
      <c r="W2232">
        <v>199</v>
      </c>
      <c r="X2232">
        <v>0</v>
      </c>
      <c r="Y2232">
        <v>199</v>
      </c>
      <c r="Z2232">
        <v>0</v>
      </c>
      <c r="AA2232">
        <v>10</v>
      </c>
      <c r="AB2232">
        <v>225</v>
      </c>
      <c r="AC2232">
        <v>7</v>
      </c>
      <c r="AD2232">
        <v>0</v>
      </c>
      <c r="AE2232">
        <v>769</v>
      </c>
      <c r="AF2232">
        <v>0</v>
      </c>
      <c r="AG2232">
        <v>750</v>
      </c>
      <c r="AH2232">
        <v>149</v>
      </c>
      <c r="AI2232">
        <v>1349</v>
      </c>
      <c r="AJ2232">
        <v>0</v>
      </c>
      <c r="AK2232">
        <v>1343</v>
      </c>
      <c r="AL2232">
        <v>0</v>
      </c>
      <c r="AM2232">
        <v>59</v>
      </c>
      <c r="AN2232">
        <v>1232</v>
      </c>
      <c r="AO2232">
        <v>31</v>
      </c>
      <c r="AP2232">
        <v>0</v>
      </c>
      <c r="AQ2232">
        <v>4913</v>
      </c>
      <c r="AR2232">
        <v>0</v>
      </c>
      <c r="AS2232">
        <v>103</v>
      </c>
      <c r="AT2232">
        <v>28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348</v>
      </c>
      <c r="BA2232">
        <v>0</v>
      </c>
      <c r="BB2232">
        <v>0</v>
      </c>
      <c r="BC2232">
        <v>479</v>
      </c>
      <c r="BD2232">
        <v>1500625</v>
      </c>
      <c r="BE2232">
        <v>298575</v>
      </c>
      <c r="BF2232">
        <v>2702925</v>
      </c>
      <c r="BG2232">
        <v>0</v>
      </c>
      <c r="BH2232">
        <v>2706975</v>
      </c>
      <c r="BI2232">
        <v>0</v>
      </c>
      <c r="BJ2232">
        <v>118225</v>
      </c>
      <c r="BK2232">
        <v>2469425</v>
      </c>
      <c r="BL2232">
        <v>48075</v>
      </c>
      <c r="BM2232">
        <v>0</v>
      </c>
      <c r="BN2232">
        <v>9844825</v>
      </c>
      <c r="BO2232">
        <v>56875</v>
      </c>
      <c r="BP2232">
        <v>1435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185850</v>
      </c>
      <c r="BW2232">
        <v>0</v>
      </c>
      <c r="BX2232">
        <v>0</v>
      </c>
      <c r="BY2232">
        <v>257075</v>
      </c>
      <c r="BZ2232">
        <v>0</v>
      </c>
      <c r="CA2232">
        <v>777221</v>
      </c>
      <c r="CB2232">
        <v>131012</v>
      </c>
      <c r="CC2232">
        <v>2235933</v>
      </c>
      <c r="CD2232">
        <v>0</v>
      </c>
      <c r="CE2232">
        <v>0</v>
      </c>
      <c r="CF2232">
        <v>1977197</v>
      </c>
      <c r="CG2232">
        <v>0</v>
      </c>
      <c r="CH2232">
        <v>55211</v>
      </c>
      <c r="CI2232">
        <v>1184610</v>
      </c>
      <c r="CJ2232">
        <v>0</v>
      </c>
      <c r="CK2232">
        <v>27891</v>
      </c>
      <c r="CL2232">
        <v>0</v>
      </c>
      <c r="CM2232">
        <v>0</v>
      </c>
      <c r="CN2232">
        <v>0</v>
      </c>
      <c r="CO2232">
        <v>0</v>
      </c>
      <c r="CP2232">
        <v>6389075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780279</v>
      </c>
      <c r="CW2232">
        <v>181913</v>
      </c>
      <c r="CX2232">
        <v>466992</v>
      </c>
      <c r="CY2232">
        <v>0</v>
      </c>
      <c r="CZ2232">
        <v>729778</v>
      </c>
      <c r="DA2232">
        <v>0</v>
      </c>
      <c r="DB2232">
        <v>63014</v>
      </c>
      <c r="DC2232">
        <v>1470665</v>
      </c>
      <c r="DD2232">
        <v>20184</v>
      </c>
      <c r="DE2232">
        <v>0</v>
      </c>
      <c r="DF2232">
        <v>3712825</v>
      </c>
      <c r="DG2232">
        <v>7889</v>
      </c>
      <c r="DH2232">
        <v>4313887</v>
      </c>
      <c r="DI2232">
        <v>223700</v>
      </c>
      <c r="DJ2232">
        <v>-583</v>
      </c>
      <c r="DK2232">
        <v>0</v>
      </c>
      <c r="DL2232">
        <v>0</v>
      </c>
      <c r="DM2232">
        <v>0</v>
      </c>
      <c r="DN2232">
        <v>0</v>
      </c>
      <c r="DO2232">
        <v>36310</v>
      </c>
      <c r="DP2232">
        <v>491197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</row>
    <row r="2233" spans="1:133" x14ac:dyDescent="0.45">
      <c r="A2233">
        <v>106154101</v>
      </c>
      <c r="B2233" t="s">
        <v>258</v>
      </c>
      <c r="C2233">
        <v>20173</v>
      </c>
      <c r="D2233">
        <v>42742</v>
      </c>
      <c r="E2233" s="1">
        <v>43008</v>
      </c>
      <c r="F2233" t="s">
        <v>135</v>
      </c>
      <c r="G2233" t="s">
        <v>136</v>
      </c>
      <c r="H2233">
        <v>9</v>
      </c>
      <c r="I2233">
        <v>617</v>
      </c>
      <c r="J2233" t="s">
        <v>187</v>
      </c>
      <c r="K2233" t="s">
        <v>138</v>
      </c>
      <c r="M2233" t="s">
        <v>259</v>
      </c>
      <c r="N2233" t="s">
        <v>260</v>
      </c>
      <c r="O2233" t="s">
        <v>256</v>
      </c>
      <c r="P2233">
        <v>93308</v>
      </c>
      <c r="Q2233" t="s">
        <v>261</v>
      </c>
      <c r="R2233">
        <v>47</v>
      </c>
      <c r="S2233">
        <v>47</v>
      </c>
      <c r="T2233">
        <v>47</v>
      </c>
      <c r="U2233">
        <v>457</v>
      </c>
      <c r="V2233">
        <v>75</v>
      </c>
      <c r="W2233">
        <v>5</v>
      </c>
      <c r="X2233">
        <v>94</v>
      </c>
      <c r="Y2233">
        <v>0</v>
      </c>
      <c r="Z2233">
        <v>0</v>
      </c>
      <c r="AA2233">
        <v>147</v>
      </c>
      <c r="AB2233">
        <v>0</v>
      </c>
      <c r="AC2233">
        <v>0</v>
      </c>
      <c r="AD2233">
        <v>15</v>
      </c>
      <c r="AE2233">
        <v>793</v>
      </c>
      <c r="AF2233">
        <v>0</v>
      </c>
      <c r="AG2233">
        <v>1826</v>
      </c>
      <c r="AH2233">
        <v>300</v>
      </c>
      <c r="AI2233">
        <v>22</v>
      </c>
      <c r="AJ2233">
        <v>375</v>
      </c>
      <c r="AK2233">
        <v>0</v>
      </c>
      <c r="AL2233">
        <v>0</v>
      </c>
      <c r="AM2233">
        <v>585</v>
      </c>
      <c r="AN2233">
        <v>0</v>
      </c>
      <c r="AO2233">
        <v>0</v>
      </c>
      <c r="AP2233">
        <v>59</v>
      </c>
      <c r="AQ2233">
        <v>3167</v>
      </c>
      <c r="AR2233">
        <v>0</v>
      </c>
      <c r="AS2233">
        <v>1915</v>
      </c>
      <c r="AT2233">
        <v>325</v>
      </c>
      <c r="AU2233">
        <v>40</v>
      </c>
      <c r="AV2233">
        <v>670</v>
      </c>
      <c r="AW2233">
        <v>0</v>
      </c>
      <c r="AX2233">
        <v>0</v>
      </c>
      <c r="AY2233">
        <v>1000</v>
      </c>
      <c r="AZ2233">
        <v>0</v>
      </c>
      <c r="BA2233">
        <v>0</v>
      </c>
      <c r="BB2233">
        <v>269</v>
      </c>
      <c r="BC2233">
        <v>4219</v>
      </c>
      <c r="BD2233">
        <v>34626205</v>
      </c>
      <c r="BE2233">
        <v>5683096</v>
      </c>
      <c r="BF2233">
        <v>410449</v>
      </c>
      <c r="BG2233">
        <v>7105824</v>
      </c>
      <c r="BH2233">
        <v>0</v>
      </c>
      <c r="BI2233">
        <v>0</v>
      </c>
      <c r="BJ2233">
        <v>11103800</v>
      </c>
      <c r="BK2233">
        <v>0</v>
      </c>
      <c r="BL2233">
        <v>0</v>
      </c>
      <c r="BM2233">
        <v>1118377</v>
      </c>
      <c r="BN2233">
        <v>60047751</v>
      </c>
      <c r="BO2233">
        <v>24925399</v>
      </c>
      <c r="BP2233">
        <v>4226167</v>
      </c>
      <c r="BQ2233">
        <v>518536</v>
      </c>
      <c r="BR2233">
        <v>8716387</v>
      </c>
      <c r="BS2233">
        <v>0</v>
      </c>
      <c r="BT2233">
        <v>0</v>
      </c>
      <c r="BU2233">
        <v>13014612</v>
      </c>
      <c r="BV2233">
        <v>0</v>
      </c>
      <c r="BW2233">
        <v>0</v>
      </c>
      <c r="BX2233">
        <v>3499331</v>
      </c>
      <c r="BY2233">
        <v>54900432</v>
      </c>
      <c r="BZ2233">
        <v>0</v>
      </c>
      <c r="CA2233">
        <v>50454909</v>
      </c>
      <c r="CB2233">
        <v>6581410</v>
      </c>
      <c r="CC2233">
        <v>873245</v>
      </c>
      <c r="CD2233">
        <v>12708436</v>
      </c>
      <c r="CE2233">
        <v>0</v>
      </c>
      <c r="CF2233">
        <v>0</v>
      </c>
      <c r="CG2233">
        <v>0</v>
      </c>
      <c r="CH2233">
        <v>23080544</v>
      </c>
      <c r="CI2233">
        <v>0</v>
      </c>
      <c r="CJ2233">
        <v>0</v>
      </c>
      <c r="CK2233">
        <v>24814</v>
      </c>
      <c r="CL2233">
        <v>0</v>
      </c>
      <c r="CM2233">
        <v>0</v>
      </c>
      <c r="CN2233">
        <v>0</v>
      </c>
      <c r="CO2233">
        <v>1243156</v>
      </c>
      <c r="CP2233">
        <v>94966514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9096695</v>
      </c>
      <c r="CW2233">
        <v>3327853</v>
      </c>
      <c r="CX2233">
        <v>55740</v>
      </c>
      <c r="CY2233">
        <v>3113774</v>
      </c>
      <c r="CZ2233">
        <v>0</v>
      </c>
      <c r="DA2233">
        <v>0</v>
      </c>
      <c r="DB2233">
        <v>1037868</v>
      </c>
      <c r="DC2233">
        <v>0</v>
      </c>
      <c r="DD2233">
        <v>0</v>
      </c>
      <c r="DE2233">
        <v>3349739</v>
      </c>
      <c r="DF2233">
        <v>19981669</v>
      </c>
      <c r="DG2233">
        <v>89545</v>
      </c>
      <c r="DH2233">
        <v>14645159</v>
      </c>
      <c r="DI2233">
        <v>136400</v>
      </c>
      <c r="DJ2233">
        <v>3656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41436071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</row>
    <row r="2234" spans="1:133" x14ac:dyDescent="0.45">
      <c r="A2234">
        <v>106150722</v>
      </c>
      <c r="B2234" t="s">
        <v>262</v>
      </c>
      <c r="C2234">
        <v>20173</v>
      </c>
      <c r="D2234">
        <v>42742</v>
      </c>
      <c r="E2234" s="1">
        <v>43008</v>
      </c>
      <c r="F2234" t="s">
        <v>135</v>
      </c>
      <c r="G2234" t="s">
        <v>136</v>
      </c>
      <c r="H2234">
        <v>9</v>
      </c>
      <c r="I2234">
        <v>617</v>
      </c>
      <c r="J2234" t="s">
        <v>164</v>
      </c>
      <c r="K2234" t="s">
        <v>138</v>
      </c>
      <c r="M2234" t="s">
        <v>263</v>
      </c>
      <c r="N2234" t="s">
        <v>264</v>
      </c>
      <c r="O2234" t="s">
        <v>256</v>
      </c>
      <c r="P2234">
        <v>93301</v>
      </c>
      <c r="Q2234" t="s">
        <v>265</v>
      </c>
      <c r="R2234">
        <v>421</v>
      </c>
      <c r="S2234">
        <v>398</v>
      </c>
      <c r="T2234">
        <v>398</v>
      </c>
      <c r="U2234">
        <v>832</v>
      </c>
      <c r="V2234">
        <v>458</v>
      </c>
      <c r="W2234">
        <v>383</v>
      </c>
      <c r="X2234">
        <v>1453</v>
      </c>
      <c r="Y2234">
        <v>0</v>
      </c>
      <c r="Z2234">
        <v>0</v>
      </c>
      <c r="AA2234">
        <v>64</v>
      </c>
      <c r="AB2234">
        <v>738</v>
      </c>
      <c r="AC2234">
        <v>5</v>
      </c>
      <c r="AD2234">
        <v>17</v>
      </c>
      <c r="AE2234">
        <v>3950</v>
      </c>
      <c r="AF2234">
        <v>0</v>
      </c>
      <c r="AG2234">
        <v>3652</v>
      </c>
      <c r="AH2234">
        <v>1875</v>
      </c>
      <c r="AI2234">
        <v>2519</v>
      </c>
      <c r="AJ2234">
        <v>4488</v>
      </c>
      <c r="AK2234">
        <v>0</v>
      </c>
      <c r="AL2234">
        <v>0</v>
      </c>
      <c r="AM2234">
        <v>228</v>
      </c>
      <c r="AN2234">
        <v>2472</v>
      </c>
      <c r="AO2234">
        <v>20</v>
      </c>
      <c r="AP2234">
        <v>74</v>
      </c>
      <c r="AQ2234">
        <v>15328</v>
      </c>
      <c r="AR2234">
        <v>0</v>
      </c>
      <c r="AS2234">
        <v>7439</v>
      </c>
      <c r="AT2234">
        <v>1644</v>
      </c>
      <c r="AU2234">
        <v>2301</v>
      </c>
      <c r="AV2234">
        <v>13794</v>
      </c>
      <c r="AW2234">
        <v>0</v>
      </c>
      <c r="AX2234">
        <v>0</v>
      </c>
      <c r="AY2234">
        <v>413</v>
      </c>
      <c r="AZ2234">
        <v>6209</v>
      </c>
      <c r="BA2234">
        <v>321</v>
      </c>
      <c r="BB2234">
        <v>1661</v>
      </c>
      <c r="BC2234">
        <v>33782</v>
      </c>
      <c r="BD2234">
        <v>93057041</v>
      </c>
      <c r="BE2234">
        <v>38441791</v>
      </c>
      <c r="BF2234">
        <v>33341200</v>
      </c>
      <c r="BG2234">
        <v>78917445</v>
      </c>
      <c r="BH2234">
        <v>0</v>
      </c>
      <c r="BI2234">
        <v>0</v>
      </c>
      <c r="BJ2234">
        <v>5042437</v>
      </c>
      <c r="BK2234">
        <v>57141031</v>
      </c>
      <c r="BL2234">
        <v>407621</v>
      </c>
      <c r="BM2234">
        <v>1494391</v>
      </c>
      <c r="BN2234">
        <v>307842957</v>
      </c>
      <c r="BO2234">
        <v>22780978</v>
      </c>
      <c r="BP2234">
        <v>15500912</v>
      </c>
      <c r="BQ2234">
        <v>8123287</v>
      </c>
      <c r="BR2234">
        <v>52414229</v>
      </c>
      <c r="BS2234">
        <v>0</v>
      </c>
      <c r="BT2234">
        <v>0</v>
      </c>
      <c r="BU2234">
        <v>3694689</v>
      </c>
      <c r="BV2234">
        <v>30199235</v>
      </c>
      <c r="BW2234">
        <v>1290327</v>
      </c>
      <c r="BX2234">
        <v>1622325</v>
      </c>
      <c r="BY2234">
        <v>135625982</v>
      </c>
      <c r="BZ2234">
        <v>1681196</v>
      </c>
      <c r="CA2234">
        <v>95166644</v>
      </c>
      <c r="CB2234">
        <v>46834216</v>
      </c>
      <c r="CC2234">
        <v>36517212</v>
      </c>
      <c r="CD2234">
        <v>112492357</v>
      </c>
      <c r="CE2234">
        <v>0</v>
      </c>
      <c r="CF2234">
        <v>0</v>
      </c>
      <c r="CG2234">
        <v>0</v>
      </c>
      <c r="CH2234">
        <v>6573252</v>
      </c>
      <c r="CI2234">
        <v>54193203</v>
      </c>
      <c r="CJ2234">
        <v>0</v>
      </c>
      <c r="CK2234">
        <v>1882357</v>
      </c>
      <c r="CL2234">
        <v>0</v>
      </c>
      <c r="CM2234">
        <v>0</v>
      </c>
      <c r="CN2234">
        <v>0</v>
      </c>
      <c r="CO2234">
        <v>2180557</v>
      </c>
      <c r="CP2234">
        <v>357520994</v>
      </c>
      <c r="CQ2234">
        <v>5529422</v>
      </c>
      <c r="CR2234">
        <v>0</v>
      </c>
      <c r="CS2234">
        <v>0</v>
      </c>
      <c r="CT2234">
        <v>5386986</v>
      </c>
      <c r="CU2234">
        <v>10916408</v>
      </c>
      <c r="CV2234">
        <v>20549207</v>
      </c>
      <c r="CW2234">
        <v>12584227</v>
      </c>
      <c r="CX2234">
        <v>4730692</v>
      </c>
      <c r="CY2234">
        <v>18673515</v>
      </c>
      <c r="CZ2234">
        <v>0</v>
      </c>
      <c r="DA2234">
        <v>0</v>
      </c>
      <c r="DB2234">
        <v>2113062</v>
      </c>
      <c r="DC2234">
        <v>37802708</v>
      </c>
      <c r="DD2234">
        <v>0</v>
      </c>
      <c r="DE2234">
        <v>410942</v>
      </c>
      <c r="DF2234">
        <v>96864353</v>
      </c>
      <c r="DG2234">
        <v>887341</v>
      </c>
      <c r="DH2234">
        <v>100503629</v>
      </c>
      <c r="DI2234">
        <v>0</v>
      </c>
      <c r="DJ2234">
        <v>8165638</v>
      </c>
      <c r="DK2234">
        <v>0</v>
      </c>
      <c r="DL2234">
        <v>0</v>
      </c>
      <c r="DM2234">
        <v>0</v>
      </c>
      <c r="DN2234">
        <v>0</v>
      </c>
      <c r="DO2234">
        <v>3727453</v>
      </c>
      <c r="DP2234">
        <v>154660797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</row>
    <row r="2235" spans="1:133" x14ac:dyDescent="0.45">
      <c r="A2235">
        <v>106364121</v>
      </c>
      <c r="B2235" t="s">
        <v>2153</v>
      </c>
      <c r="C2235">
        <v>20173</v>
      </c>
      <c r="D2235">
        <v>42742</v>
      </c>
      <c r="E2235" s="1">
        <v>43008</v>
      </c>
      <c r="F2235" t="s">
        <v>135</v>
      </c>
      <c r="G2235" t="s">
        <v>212</v>
      </c>
      <c r="H2235">
        <v>12</v>
      </c>
      <c r="I2235">
        <v>1209</v>
      </c>
      <c r="J2235" t="s">
        <v>171</v>
      </c>
      <c r="K2235" t="s">
        <v>138</v>
      </c>
      <c r="M2235" t="s">
        <v>267</v>
      </c>
      <c r="N2235" t="s">
        <v>268</v>
      </c>
      <c r="O2235" t="s">
        <v>269</v>
      </c>
      <c r="P2235">
        <v>92411</v>
      </c>
      <c r="Q2235" t="s">
        <v>270</v>
      </c>
      <c r="R2235">
        <v>60</v>
      </c>
      <c r="S2235">
        <v>60</v>
      </c>
      <c r="T2235">
        <v>60</v>
      </c>
      <c r="U2235">
        <v>103</v>
      </c>
      <c r="V2235">
        <v>21</v>
      </c>
      <c r="W2235">
        <v>30</v>
      </c>
      <c r="X2235">
        <v>54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38</v>
      </c>
      <c r="AE2235">
        <v>246</v>
      </c>
      <c r="AF2235">
        <v>0</v>
      </c>
      <c r="AG2235">
        <v>1210</v>
      </c>
      <c r="AH2235">
        <v>369</v>
      </c>
      <c r="AI2235">
        <v>632</v>
      </c>
      <c r="AJ2235">
        <v>67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698</v>
      </c>
      <c r="AQ2235">
        <v>3579</v>
      </c>
      <c r="AR2235">
        <v>0</v>
      </c>
      <c r="AS2235">
        <v>237</v>
      </c>
      <c r="AT2235">
        <v>301</v>
      </c>
      <c r="AU2235">
        <v>61</v>
      </c>
      <c r="AV2235">
        <v>76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1207</v>
      </c>
      <c r="BC2235">
        <v>2566</v>
      </c>
      <c r="BD2235">
        <v>3214484</v>
      </c>
      <c r="BE2235">
        <v>1554105</v>
      </c>
      <c r="BF2235">
        <v>1735558</v>
      </c>
      <c r="BG2235">
        <v>1779068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900026</v>
      </c>
      <c r="BN2235">
        <v>9183241</v>
      </c>
      <c r="BO2235">
        <v>80535</v>
      </c>
      <c r="BP2235">
        <v>69186</v>
      </c>
      <c r="BQ2235">
        <v>11543</v>
      </c>
      <c r="BR2235">
        <v>164027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214585</v>
      </c>
      <c r="BY2235">
        <v>539876</v>
      </c>
      <c r="BZ2235">
        <v>33489</v>
      </c>
      <c r="CA2235">
        <v>886981</v>
      </c>
      <c r="CB2235">
        <v>329321</v>
      </c>
      <c r="CC2235">
        <v>578355</v>
      </c>
      <c r="CD2235">
        <v>105864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929862</v>
      </c>
      <c r="CP2235">
        <v>3816648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2374549</v>
      </c>
      <c r="CW2235">
        <v>1293970</v>
      </c>
      <c r="CX2235">
        <v>1168746</v>
      </c>
      <c r="CY2235">
        <v>884455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184749</v>
      </c>
      <c r="DF2235">
        <v>5906469</v>
      </c>
      <c r="DG2235">
        <v>26752</v>
      </c>
      <c r="DH2235">
        <v>4460087</v>
      </c>
      <c r="DI2235">
        <v>0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25464</v>
      </c>
      <c r="DP2235">
        <v>47675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</row>
    <row r="2236" spans="1:133" x14ac:dyDescent="0.45">
      <c r="A2236">
        <v>106184008</v>
      </c>
      <c r="B2236" t="s">
        <v>271</v>
      </c>
      <c r="C2236">
        <v>20173</v>
      </c>
      <c r="D2236">
        <v>42742</v>
      </c>
      <c r="E2236" s="1">
        <v>43008</v>
      </c>
      <c r="F2236" t="s">
        <v>135</v>
      </c>
      <c r="G2236" t="s">
        <v>272</v>
      </c>
      <c r="H2236">
        <v>1</v>
      </c>
      <c r="I2236">
        <v>213</v>
      </c>
      <c r="J2236" t="s">
        <v>164</v>
      </c>
      <c r="K2236" t="s">
        <v>138</v>
      </c>
      <c r="L2236" t="s">
        <v>139</v>
      </c>
      <c r="M2236" t="s">
        <v>273</v>
      </c>
      <c r="N2236" t="s">
        <v>274</v>
      </c>
      <c r="O2236" t="s">
        <v>275</v>
      </c>
      <c r="P2236">
        <v>96130</v>
      </c>
      <c r="Q2236" t="s">
        <v>276</v>
      </c>
      <c r="R2236">
        <v>25</v>
      </c>
      <c r="S2236">
        <v>25</v>
      </c>
      <c r="T2236">
        <v>25</v>
      </c>
      <c r="U2236">
        <v>82</v>
      </c>
      <c r="V2236">
        <v>0</v>
      </c>
      <c r="W2236">
        <v>122</v>
      </c>
      <c r="X2236">
        <v>0</v>
      </c>
      <c r="Y2236">
        <v>0</v>
      </c>
      <c r="Z2236">
        <v>0</v>
      </c>
      <c r="AA2236">
        <v>98</v>
      </c>
      <c r="AB2236">
        <v>0</v>
      </c>
      <c r="AC2236">
        <v>1</v>
      </c>
      <c r="AD2236">
        <v>0</v>
      </c>
      <c r="AE2236">
        <v>303</v>
      </c>
      <c r="AF2236">
        <v>0</v>
      </c>
      <c r="AG2236">
        <v>303</v>
      </c>
      <c r="AH2236">
        <v>0</v>
      </c>
      <c r="AI2236">
        <v>315</v>
      </c>
      <c r="AJ2236">
        <v>0</v>
      </c>
      <c r="AK2236">
        <v>0</v>
      </c>
      <c r="AL2236">
        <v>0</v>
      </c>
      <c r="AM2236">
        <v>250</v>
      </c>
      <c r="AN2236">
        <v>0</v>
      </c>
      <c r="AO2236">
        <v>1</v>
      </c>
      <c r="AP2236">
        <v>0</v>
      </c>
      <c r="AQ2236">
        <v>869</v>
      </c>
      <c r="AR2236">
        <v>0</v>
      </c>
      <c r="AS2236">
        <v>3065</v>
      </c>
      <c r="AT2236">
        <v>0</v>
      </c>
      <c r="AU2236">
        <v>2486</v>
      </c>
      <c r="AV2236">
        <v>0</v>
      </c>
      <c r="AW2236">
        <v>0</v>
      </c>
      <c r="AX2236">
        <v>0</v>
      </c>
      <c r="AY2236">
        <v>3443</v>
      </c>
      <c r="AZ2236">
        <v>0</v>
      </c>
      <c r="BA2236">
        <v>542</v>
      </c>
      <c r="BB2236">
        <v>0</v>
      </c>
      <c r="BC2236">
        <v>9536</v>
      </c>
      <c r="BD2236">
        <v>1666970</v>
      </c>
      <c r="BE2236">
        <v>0</v>
      </c>
      <c r="BF2236">
        <v>2145355</v>
      </c>
      <c r="BG2236">
        <v>0</v>
      </c>
      <c r="BH2236">
        <v>0</v>
      </c>
      <c r="BI2236">
        <v>0</v>
      </c>
      <c r="BJ2236">
        <v>1535563</v>
      </c>
      <c r="BK2236">
        <v>0</v>
      </c>
      <c r="BL2236">
        <v>20544</v>
      </c>
      <c r="BM2236">
        <v>0</v>
      </c>
      <c r="BN2236">
        <v>5368432</v>
      </c>
      <c r="BO2236">
        <v>5656310</v>
      </c>
      <c r="BP2236">
        <v>0</v>
      </c>
      <c r="BQ2236">
        <v>4827468</v>
      </c>
      <c r="BR2236">
        <v>0</v>
      </c>
      <c r="BS2236">
        <v>0</v>
      </c>
      <c r="BT2236">
        <v>0</v>
      </c>
      <c r="BU2236">
        <v>5984626</v>
      </c>
      <c r="BV2236">
        <v>0</v>
      </c>
      <c r="BW2236">
        <v>265770</v>
      </c>
      <c r="BX2236">
        <v>0</v>
      </c>
      <c r="BY2236">
        <v>16734174</v>
      </c>
      <c r="BZ2236">
        <v>35068</v>
      </c>
      <c r="CA2236">
        <v>4853064</v>
      </c>
      <c r="CB2236">
        <v>0</v>
      </c>
      <c r="CC2236">
        <v>4757745</v>
      </c>
      <c r="CD2236">
        <v>0</v>
      </c>
      <c r="CE2236">
        <v>0</v>
      </c>
      <c r="CF2236">
        <v>0</v>
      </c>
      <c r="CG2236">
        <v>0</v>
      </c>
      <c r="CH2236">
        <v>2076372</v>
      </c>
      <c r="CI2236">
        <v>0</v>
      </c>
      <c r="CJ2236">
        <v>0</v>
      </c>
      <c r="CK2236">
        <v>192655</v>
      </c>
      <c r="CL2236">
        <v>0</v>
      </c>
      <c r="CM2236">
        <v>0</v>
      </c>
      <c r="CN2236">
        <v>0</v>
      </c>
      <c r="CO2236">
        <v>0</v>
      </c>
      <c r="CP2236">
        <v>11914904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2470216</v>
      </c>
      <c r="CW2236">
        <v>0</v>
      </c>
      <c r="CX2236">
        <v>2215078</v>
      </c>
      <c r="CY2236">
        <v>0</v>
      </c>
      <c r="CZ2236">
        <v>0</v>
      </c>
      <c r="DA2236">
        <v>0</v>
      </c>
      <c r="DB2236">
        <v>5443817</v>
      </c>
      <c r="DC2236">
        <v>0</v>
      </c>
      <c r="DD2236">
        <v>58591</v>
      </c>
      <c r="DE2236">
        <v>0</v>
      </c>
      <c r="DF2236">
        <v>10187702</v>
      </c>
      <c r="DG2236">
        <v>7363</v>
      </c>
      <c r="DH2236">
        <v>6730678</v>
      </c>
      <c r="DI2236">
        <v>412443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94821</v>
      </c>
      <c r="DP2236">
        <v>14486179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</row>
    <row r="2237" spans="1:133" x14ac:dyDescent="0.45">
      <c r="A2237">
        <v>106190052</v>
      </c>
      <c r="B2237" t="s">
        <v>277</v>
      </c>
      <c r="C2237">
        <v>20173</v>
      </c>
      <c r="D2237">
        <v>42742</v>
      </c>
      <c r="E2237" s="1">
        <v>43008</v>
      </c>
      <c r="F2237" t="s">
        <v>135</v>
      </c>
      <c r="G2237" t="s">
        <v>170</v>
      </c>
      <c r="H2237">
        <v>11</v>
      </c>
      <c r="I2237">
        <v>925</v>
      </c>
      <c r="J2237" t="s">
        <v>164</v>
      </c>
      <c r="K2237" t="s">
        <v>138</v>
      </c>
      <c r="M2237" t="s">
        <v>278</v>
      </c>
      <c r="N2237" t="s">
        <v>279</v>
      </c>
      <c r="O2237" t="s">
        <v>280</v>
      </c>
      <c r="P2237">
        <v>90026</v>
      </c>
      <c r="Q2237" t="s">
        <v>281</v>
      </c>
      <c r="R2237">
        <v>105</v>
      </c>
      <c r="S2237">
        <v>105</v>
      </c>
      <c r="T2237">
        <v>105</v>
      </c>
      <c r="U2237">
        <v>147</v>
      </c>
      <c r="V2237">
        <v>6</v>
      </c>
      <c r="W2237">
        <v>7</v>
      </c>
      <c r="X2237">
        <v>6</v>
      </c>
      <c r="Y2237">
        <v>0</v>
      </c>
      <c r="Z2237">
        <v>0</v>
      </c>
      <c r="AA2237">
        <v>15</v>
      </c>
      <c r="AB2237">
        <v>11</v>
      </c>
      <c r="AC2237">
        <v>0</v>
      </c>
      <c r="AD2237">
        <v>0</v>
      </c>
      <c r="AE2237">
        <v>192</v>
      </c>
      <c r="AF2237">
        <v>0</v>
      </c>
      <c r="AG2237">
        <v>4472</v>
      </c>
      <c r="AH2237">
        <v>187</v>
      </c>
      <c r="AI2237">
        <v>321</v>
      </c>
      <c r="AJ2237">
        <v>180</v>
      </c>
      <c r="AK2237">
        <v>0</v>
      </c>
      <c r="AL2237">
        <v>0</v>
      </c>
      <c r="AM2237">
        <v>520</v>
      </c>
      <c r="AN2237">
        <v>585</v>
      </c>
      <c r="AO2237">
        <v>0</v>
      </c>
      <c r="AP2237">
        <v>0</v>
      </c>
      <c r="AQ2237">
        <v>6265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70128909</v>
      </c>
      <c r="BE2237">
        <v>2928175</v>
      </c>
      <c r="BF2237">
        <v>6225600</v>
      </c>
      <c r="BG2237">
        <v>3150565</v>
      </c>
      <c r="BH2237">
        <v>0</v>
      </c>
      <c r="BI2237">
        <v>0</v>
      </c>
      <c r="BJ2237">
        <v>10156130</v>
      </c>
      <c r="BK2237">
        <v>7725531</v>
      </c>
      <c r="BL2237">
        <v>0</v>
      </c>
      <c r="BM2237">
        <v>0</v>
      </c>
      <c r="BN2237">
        <v>10031491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-6237</v>
      </c>
      <c r="CA2237">
        <v>58790497</v>
      </c>
      <c r="CB2237">
        <v>2494292</v>
      </c>
      <c r="CC2237">
        <v>5734448</v>
      </c>
      <c r="CD2237">
        <v>2851640</v>
      </c>
      <c r="CE2237">
        <v>0</v>
      </c>
      <c r="CF2237">
        <v>0</v>
      </c>
      <c r="CG2237">
        <v>0</v>
      </c>
      <c r="CH2237">
        <v>7431954</v>
      </c>
      <c r="CI2237">
        <v>6141058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83437652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11338412</v>
      </c>
      <c r="CW2237">
        <v>433883</v>
      </c>
      <c r="CX2237">
        <v>491152</v>
      </c>
      <c r="CY2237">
        <v>298925</v>
      </c>
      <c r="CZ2237">
        <v>0</v>
      </c>
      <c r="DA2237">
        <v>0</v>
      </c>
      <c r="DB2237">
        <v>2728854</v>
      </c>
      <c r="DC2237">
        <v>1586032</v>
      </c>
      <c r="DD2237">
        <v>0</v>
      </c>
      <c r="DE2237">
        <v>0</v>
      </c>
      <c r="DF2237">
        <v>16877258</v>
      </c>
      <c r="DG2237">
        <v>140534</v>
      </c>
      <c r="DH2237">
        <v>16031190</v>
      </c>
      <c r="DI2237">
        <v>0</v>
      </c>
      <c r="DJ2237">
        <v>-11708590</v>
      </c>
      <c r="DK2237">
        <v>0</v>
      </c>
      <c r="DL2237">
        <v>0</v>
      </c>
      <c r="DM2237">
        <v>0</v>
      </c>
      <c r="DN2237">
        <v>0</v>
      </c>
      <c r="DO2237">
        <v>595119</v>
      </c>
      <c r="DP2237">
        <v>10410845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</row>
    <row r="2238" spans="1:133" x14ac:dyDescent="0.45">
      <c r="A2238">
        <v>106364430</v>
      </c>
      <c r="B2238" t="s">
        <v>282</v>
      </c>
      <c r="C2238">
        <v>20173</v>
      </c>
      <c r="D2238">
        <v>42742</v>
      </c>
      <c r="E2238" s="1">
        <v>43008</v>
      </c>
      <c r="F2238" t="s">
        <v>135</v>
      </c>
      <c r="G2238" t="s">
        <v>212</v>
      </c>
      <c r="H2238">
        <v>12</v>
      </c>
      <c r="I2238">
        <v>1213</v>
      </c>
      <c r="J2238" t="s">
        <v>187</v>
      </c>
      <c r="K2238" t="s">
        <v>138</v>
      </c>
      <c r="L2238" t="s">
        <v>139</v>
      </c>
      <c r="M2238" t="s">
        <v>283</v>
      </c>
      <c r="N2238" t="s">
        <v>284</v>
      </c>
      <c r="O2238" t="s">
        <v>285</v>
      </c>
      <c r="P2238">
        <v>92311</v>
      </c>
      <c r="Q2238" t="s">
        <v>286</v>
      </c>
      <c r="R2238">
        <v>30</v>
      </c>
      <c r="S2238">
        <v>30</v>
      </c>
      <c r="T2238">
        <v>30</v>
      </c>
      <c r="U2238">
        <v>146</v>
      </c>
      <c r="V2238">
        <v>81</v>
      </c>
      <c r="W2238">
        <v>50</v>
      </c>
      <c r="X2238">
        <v>195</v>
      </c>
      <c r="Y2238">
        <v>0</v>
      </c>
      <c r="Z2238">
        <v>0</v>
      </c>
      <c r="AA2238">
        <v>33</v>
      </c>
      <c r="AB2238">
        <v>57</v>
      </c>
      <c r="AC2238">
        <v>0</v>
      </c>
      <c r="AD2238">
        <v>17</v>
      </c>
      <c r="AE2238">
        <v>579</v>
      </c>
      <c r="AF2238">
        <v>0</v>
      </c>
      <c r="AG2238">
        <v>496</v>
      </c>
      <c r="AH2238">
        <v>249</v>
      </c>
      <c r="AI2238">
        <v>279</v>
      </c>
      <c r="AJ2238">
        <v>412</v>
      </c>
      <c r="AK2238">
        <v>0</v>
      </c>
      <c r="AL2238">
        <v>0</v>
      </c>
      <c r="AM2238">
        <v>95</v>
      </c>
      <c r="AN2238">
        <v>140</v>
      </c>
      <c r="AO2238">
        <v>0</v>
      </c>
      <c r="AP2238">
        <v>58</v>
      </c>
      <c r="AQ2238">
        <v>1729</v>
      </c>
      <c r="AR2238">
        <v>0</v>
      </c>
      <c r="AS2238">
        <v>1508</v>
      </c>
      <c r="AT2238">
        <v>721</v>
      </c>
      <c r="AU2238">
        <v>2190</v>
      </c>
      <c r="AV2238">
        <v>3176</v>
      </c>
      <c r="AW2238">
        <v>0</v>
      </c>
      <c r="AX2238">
        <v>0</v>
      </c>
      <c r="AY2238">
        <v>801</v>
      </c>
      <c r="AZ2238">
        <v>615</v>
      </c>
      <c r="BA2238">
        <v>0</v>
      </c>
      <c r="BB2238">
        <v>1305</v>
      </c>
      <c r="BC2238">
        <v>10316</v>
      </c>
      <c r="BD2238">
        <v>13482737</v>
      </c>
      <c r="BE2238">
        <v>7218160</v>
      </c>
      <c r="BF2238">
        <v>8208997</v>
      </c>
      <c r="BG2238">
        <v>9229448</v>
      </c>
      <c r="BH2238">
        <v>0</v>
      </c>
      <c r="BI2238">
        <v>0</v>
      </c>
      <c r="BJ2238">
        <v>2887805</v>
      </c>
      <c r="BK2238">
        <v>3241800</v>
      </c>
      <c r="BL2238">
        <v>0</v>
      </c>
      <c r="BM2238">
        <v>1471075</v>
      </c>
      <c r="BN2238">
        <v>45740022</v>
      </c>
      <c r="BO2238">
        <v>13691027</v>
      </c>
      <c r="BP2238">
        <v>4661649</v>
      </c>
      <c r="BQ2238">
        <v>14821935</v>
      </c>
      <c r="BR2238">
        <v>23077502</v>
      </c>
      <c r="BS2238">
        <v>0</v>
      </c>
      <c r="BT2238">
        <v>0</v>
      </c>
      <c r="BU2238">
        <v>6195744</v>
      </c>
      <c r="BV2238">
        <v>7842282</v>
      </c>
      <c r="BW2238">
        <v>0</v>
      </c>
      <c r="BX2238">
        <v>3995384</v>
      </c>
      <c r="BY2238">
        <v>74285523</v>
      </c>
      <c r="BZ2238">
        <v>2064020</v>
      </c>
      <c r="CA2238">
        <v>25160467</v>
      </c>
      <c r="CB2238">
        <v>10728954</v>
      </c>
      <c r="CC2238">
        <v>21521397</v>
      </c>
      <c r="CD2238">
        <v>30917700</v>
      </c>
      <c r="CE2238">
        <v>0</v>
      </c>
      <c r="CF2238">
        <v>0</v>
      </c>
      <c r="CG2238">
        <v>0</v>
      </c>
      <c r="CH2238">
        <v>6308767</v>
      </c>
      <c r="CI2238">
        <v>8399504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1952047</v>
      </c>
      <c r="CP2238">
        <v>107052856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2011233</v>
      </c>
      <c r="CW2238">
        <v>1148791</v>
      </c>
      <c r="CX2238">
        <v>1507471</v>
      </c>
      <c r="CY2238">
        <v>1385122</v>
      </c>
      <c r="CZ2238">
        <v>0</v>
      </c>
      <c r="DA2238">
        <v>0</v>
      </c>
      <c r="DB2238">
        <v>2754142</v>
      </c>
      <c r="DC2238">
        <v>2657745</v>
      </c>
      <c r="DD2238">
        <v>0</v>
      </c>
      <c r="DE2238">
        <v>1508185</v>
      </c>
      <c r="DF2238">
        <v>12972689</v>
      </c>
      <c r="DG2238">
        <v>-3189</v>
      </c>
      <c r="DH2238">
        <v>10711805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58042943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</row>
    <row r="2239" spans="1:133" x14ac:dyDescent="0.45">
      <c r="A2239">
        <v>106090793</v>
      </c>
      <c r="B2239" t="s">
        <v>287</v>
      </c>
      <c r="C2239">
        <v>20173</v>
      </c>
      <c r="D2239">
        <v>42742</v>
      </c>
      <c r="E2239" s="1">
        <v>43008</v>
      </c>
      <c r="F2239" t="s">
        <v>135</v>
      </c>
      <c r="G2239" t="s">
        <v>288</v>
      </c>
      <c r="H2239">
        <v>2</v>
      </c>
      <c r="I2239">
        <v>306</v>
      </c>
      <c r="J2239" t="s">
        <v>164</v>
      </c>
      <c r="K2239" t="s">
        <v>138</v>
      </c>
      <c r="L2239" t="s">
        <v>139</v>
      </c>
      <c r="M2239" t="s">
        <v>289</v>
      </c>
      <c r="N2239" t="s">
        <v>290</v>
      </c>
      <c r="O2239" t="s">
        <v>291</v>
      </c>
      <c r="P2239">
        <v>96150</v>
      </c>
      <c r="Q2239" t="s">
        <v>292</v>
      </c>
      <c r="R2239">
        <v>111</v>
      </c>
      <c r="S2239">
        <v>111</v>
      </c>
      <c r="T2239">
        <v>111</v>
      </c>
      <c r="U2239">
        <v>172</v>
      </c>
      <c r="V2239">
        <v>32</v>
      </c>
      <c r="W2239">
        <v>40</v>
      </c>
      <c r="X2239">
        <v>87</v>
      </c>
      <c r="Y2239">
        <v>0</v>
      </c>
      <c r="Z2239">
        <v>0</v>
      </c>
      <c r="AA2239">
        <v>49</v>
      </c>
      <c r="AB2239">
        <v>148</v>
      </c>
      <c r="AC2239">
        <v>22</v>
      </c>
      <c r="AD2239">
        <v>25</v>
      </c>
      <c r="AE2239">
        <v>575</v>
      </c>
      <c r="AF2239">
        <v>6</v>
      </c>
      <c r="AG2239">
        <v>585</v>
      </c>
      <c r="AH2239">
        <v>175</v>
      </c>
      <c r="AI2239">
        <v>116</v>
      </c>
      <c r="AJ2239">
        <v>253</v>
      </c>
      <c r="AK2239">
        <v>0</v>
      </c>
      <c r="AL2239">
        <v>0</v>
      </c>
      <c r="AM2239">
        <v>91</v>
      </c>
      <c r="AN2239">
        <v>346</v>
      </c>
      <c r="AO2239">
        <v>50</v>
      </c>
      <c r="AP2239">
        <v>71</v>
      </c>
      <c r="AQ2239">
        <v>1687</v>
      </c>
      <c r="AR2239">
        <v>3113</v>
      </c>
      <c r="AS2239">
        <v>2960</v>
      </c>
      <c r="AT2239">
        <v>293</v>
      </c>
      <c r="AU2239">
        <v>545</v>
      </c>
      <c r="AV2239">
        <v>2421</v>
      </c>
      <c r="AW2239">
        <v>0</v>
      </c>
      <c r="AX2239">
        <v>0</v>
      </c>
      <c r="AY2239">
        <v>1097</v>
      </c>
      <c r="AZ2239">
        <v>3028</v>
      </c>
      <c r="BA2239">
        <v>287</v>
      </c>
      <c r="BB2239">
        <v>1075</v>
      </c>
      <c r="BC2239">
        <v>11706</v>
      </c>
      <c r="BD2239">
        <v>12781140</v>
      </c>
      <c r="BE2239">
        <v>2886811</v>
      </c>
      <c r="BF2239">
        <v>3628942</v>
      </c>
      <c r="BG2239">
        <v>4372249</v>
      </c>
      <c r="BH2239">
        <v>0</v>
      </c>
      <c r="BI2239">
        <v>0</v>
      </c>
      <c r="BJ2239">
        <v>3007970</v>
      </c>
      <c r="BK2239">
        <v>8394610</v>
      </c>
      <c r="BL2239">
        <v>1386079</v>
      </c>
      <c r="BM2239">
        <v>918395</v>
      </c>
      <c r="BN2239">
        <v>37376196</v>
      </c>
      <c r="BO2239">
        <v>17059336</v>
      </c>
      <c r="BP2239">
        <v>2242291</v>
      </c>
      <c r="BQ2239">
        <v>2883393</v>
      </c>
      <c r="BR2239">
        <v>12307214</v>
      </c>
      <c r="BS2239">
        <v>0</v>
      </c>
      <c r="BT2239">
        <v>0</v>
      </c>
      <c r="BU2239">
        <v>7536258</v>
      </c>
      <c r="BV2239">
        <v>18606502</v>
      </c>
      <c r="BW2239">
        <v>2896857</v>
      </c>
      <c r="BX2239">
        <v>2670853</v>
      </c>
      <c r="BY2239">
        <v>66202704</v>
      </c>
      <c r="BZ2239">
        <v>3300028</v>
      </c>
      <c r="CA2239">
        <v>25662810</v>
      </c>
      <c r="CB2239">
        <v>4308446</v>
      </c>
      <c r="CC2239">
        <v>5405238</v>
      </c>
      <c r="CD2239">
        <v>14177544</v>
      </c>
      <c r="CE2239">
        <v>0</v>
      </c>
      <c r="CF2239">
        <v>0</v>
      </c>
      <c r="CG2239">
        <v>0</v>
      </c>
      <c r="CH2239">
        <v>4112249</v>
      </c>
      <c r="CI2239">
        <v>7290300</v>
      </c>
      <c r="CJ2239">
        <v>0</v>
      </c>
      <c r="CK2239">
        <v>1533591</v>
      </c>
      <c r="CL2239">
        <v>0</v>
      </c>
      <c r="CM2239">
        <v>0</v>
      </c>
      <c r="CN2239">
        <v>0</v>
      </c>
      <c r="CO2239">
        <v>403237</v>
      </c>
      <c r="CP2239">
        <v>66193443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4177666</v>
      </c>
      <c r="CW2239">
        <v>820656</v>
      </c>
      <c r="CX2239">
        <v>1107097</v>
      </c>
      <c r="CY2239">
        <v>2501919</v>
      </c>
      <c r="CZ2239">
        <v>0</v>
      </c>
      <c r="DA2239">
        <v>0</v>
      </c>
      <c r="DB2239">
        <v>3131950</v>
      </c>
      <c r="DC2239">
        <v>19710812</v>
      </c>
      <c r="DD2239">
        <v>4282936</v>
      </c>
      <c r="DE2239">
        <v>1652421</v>
      </c>
      <c r="DF2239">
        <v>37385457</v>
      </c>
      <c r="DG2239">
        <v>4690946</v>
      </c>
      <c r="DH2239">
        <v>39704098</v>
      </c>
      <c r="DI2239">
        <v>0</v>
      </c>
      <c r="DJ2239">
        <v>2767132</v>
      </c>
      <c r="DK2239">
        <v>0</v>
      </c>
      <c r="DL2239">
        <v>0</v>
      </c>
      <c r="DM2239">
        <v>0</v>
      </c>
      <c r="DN2239">
        <v>0</v>
      </c>
      <c r="DO2239">
        <v>4152600</v>
      </c>
      <c r="DP2239">
        <v>84393282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</row>
    <row r="2240" spans="1:133" x14ac:dyDescent="0.45">
      <c r="A2240">
        <v>106361110</v>
      </c>
      <c r="B2240" t="s">
        <v>293</v>
      </c>
      <c r="C2240">
        <v>20173</v>
      </c>
      <c r="D2240">
        <v>42742</v>
      </c>
      <c r="E2240" s="1">
        <v>43008</v>
      </c>
      <c r="F2240" t="s">
        <v>135</v>
      </c>
      <c r="G2240" t="s">
        <v>212</v>
      </c>
      <c r="H2240">
        <v>12</v>
      </c>
      <c r="I2240">
        <v>1217</v>
      </c>
      <c r="J2240" t="s">
        <v>137</v>
      </c>
      <c r="K2240" t="s">
        <v>138</v>
      </c>
      <c r="L2240" t="s">
        <v>139</v>
      </c>
      <c r="M2240" t="s">
        <v>294</v>
      </c>
      <c r="N2240" t="s">
        <v>295</v>
      </c>
      <c r="O2240" t="s">
        <v>296</v>
      </c>
      <c r="P2240">
        <v>92315</v>
      </c>
      <c r="Q2240" t="s">
        <v>297</v>
      </c>
      <c r="R2240">
        <v>30</v>
      </c>
      <c r="S2240">
        <v>30</v>
      </c>
      <c r="T2240">
        <v>26</v>
      </c>
      <c r="U2240">
        <v>11</v>
      </c>
      <c r="V2240">
        <v>3</v>
      </c>
      <c r="W2240">
        <v>14</v>
      </c>
      <c r="X2240">
        <v>2</v>
      </c>
      <c r="Y2240">
        <v>0</v>
      </c>
      <c r="Z2240">
        <v>0</v>
      </c>
      <c r="AA2240">
        <v>7</v>
      </c>
      <c r="AB2240">
        <v>1</v>
      </c>
      <c r="AC2240">
        <v>0</v>
      </c>
      <c r="AD2240">
        <v>0</v>
      </c>
      <c r="AE2240">
        <v>38</v>
      </c>
      <c r="AF2240">
        <v>1</v>
      </c>
      <c r="AG2240">
        <v>422</v>
      </c>
      <c r="AH2240">
        <v>8</v>
      </c>
      <c r="AI2240">
        <v>1438</v>
      </c>
      <c r="AJ2240">
        <v>4</v>
      </c>
      <c r="AK2240">
        <v>0</v>
      </c>
      <c r="AL2240">
        <v>0</v>
      </c>
      <c r="AM2240">
        <v>13</v>
      </c>
      <c r="AN2240">
        <v>2</v>
      </c>
      <c r="AO2240">
        <v>0</v>
      </c>
      <c r="AP2240">
        <v>0</v>
      </c>
      <c r="AQ2240">
        <v>1887</v>
      </c>
      <c r="AR2240">
        <v>1772</v>
      </c>
      <c r="AS2240">
        <v>2524</v>
      </c>
      <c r="AT2240">
        <v>929</v>
      </c>
      <c r="AU2240">
        <v>6989</v>
      </c>
      <c r="AV2240">
        <v>414</v>
      </c>
      <c r="AW2240">
        <v>0</v>
      </c>
      <c r="AX2240">
        <v>0</v>
      </c>
      <c r="AY2240">
        <v>2109</v>
      </c>
      <c r="AZ2240">
        <v>185</v>
      </c>
      <c r="BA2240">
        <v>0</v>
      </c>
      <c r="BB2240">
        <v>1294</v>
      </c>
      <c r="BC2240">
        <v>14444</v>
      </c>
      <c r="BD2240">
        <v>291130</v>
      </c>
      <c r="BE2240">
        <v>34403</v>
      </c>
      <c r="BF2240">
        <v>795352</v>
      </c>
      <c r="BG2240">
        <v>24256</v>
      </c>
      <c r="BH2240">
        <v>0</v>
      </c>
      <c r="BI2240">
        <v>0</v>
      </c>
      <c r="BJ2240">
        <v>80786</v>
      </c>
      <c r="BK2240">
        <v>12931</v>
      </c>
      <c r="BL2240">
        <v>0</v>
      </c>
      <c r="BM2240">
        <v>0</v>
      </c>
      <c r="BN2240">
        <v>1238858</v>
      </c>
      <c r="BO2240">
        <v>2343373</v>
      </c>
      <c r="BP2240">
        <v>1457979</v>
      </c>
      <c r="BQ2240">
        <v>3460970</v>
      </c>
      <c r="BR2240">
        <v>1089092</v>
      </c>
      <c r="BS2240">
        <v>0</v>
      </c>
      <c r="BT2240">
        <v>0</v>
      </c>
      <c r="BU2240">
        <v>2802270</v>
      </c>
      <c r="BV2240">
        <v>487402</v>
      </c>
      <c r="BW2240">
        <v>0</v>
      </c>
      <c r="BX2240">
        <v>530464</v>
      </c>
      <c r="BY2240">
        <v>12171550</v>
      </c>
      <c r="BZ2240">
        <v>68957</v>
      </c>
      <c r="CA2240">
        <v>1663221</v>
      </c>
      <c r="CB2240">
        <v>656648</v>
      </c>
      <c r="CC2240">
        <v>2273437</v>
      </c>
      <c r="CD2240">
        <v>836224</v>
      </c>
      <c r="CE2240">
        <v>0</v>
      </c>
      <c r="CF2240">
        <v>0</v>
      </c>
      <c r="CG2240">
        <v>0</v>
      </c>
      <c r="CH2240">
        <v>1441528</v>
      </c>
      <c r="CI2240">
        <v>220147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354014</v>
      </c>
      <c r="CP2240">
        <v>7514176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969543</v>
      </c>
      <c r="CW2240">
        <v>835734</v>
      </c>
      <c r="CX2240">
        <v>1982885</v>
      </c>
      <c r="CY2240">
        <v>277124</v>
      </c>
      <c r="CZ2240">
        <v>0</v>
      </c>
      <c r="DA2240">
        <v>0</v>
      </c>
      <c r="DB2240">
        <v>1441527</v>
      </c>
      <c r="DC2240">
        <v>280186</v>
      </c>
      <c r="DD2240">
        <v>0</v>
      </c>
      <c r="DE2240">
        <v>109233</v>
      </c>
      <c r="DF2240">
        <v>5896232</v>
      </c>
      <c r="DG2240">
        <v>62450</v>
      </c>
      <c r="DH2240">
        <v>5825704</v>
      </c>
      <c r="DI2240">
        <v>0</v>
      </c>
      <c r="DJ2240">
        <v>577545</v>
      </c>
      <c r="DK2240">
        <v>0</v>
      </c>
      <c r="DL2240">
        <v>0</v>
      </c>
      <c r="DM2240">
        <v>0</v>
      </c>
      <c r="DN2240">
        <v>0</v>
      </c>
      <c r="DO2240">
        <v>848399</v>
      </c>
      <c r="DP2240">
        <v>8326636</v>
      </c>
      <c r="DQ2240">
        <v>704199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</row>
    <row r="2241" spans="1:133" x14ac:dyDescent="0.45">
      <c r="A2241">
        <v>106190081</v>
      </c>
      <c r="B2241" t="s">
        <v>298</v>
      </c>
      <c r="C2241">
        <v>20173</v>
      </c>
      <c r="D2241">
        <v>42742</v>
      </c>
      <c r="E2241" s="1">
        <v>43008</v>
      </c>
      <c r="F2241" t="s">
        <v>135</v>
      </c>
      <c r="G2241" t="s">
        <v>170</v>
      </c>
      <c r="H2241">
        <v>11</v>
      </c>
      <c r="I2241">
        <v>919</v>
      </c>
      <c r="J2241" t="s">
        <v>164</v>
      </c>
      <c r="K2241" t="s">
        <v>138</v>
      </c>
      <c r="M2241" t="s">
        <v>299</v>
      </c>
      <c r="N2241" t="s">
        <v>300</v>
      </c>
      <c r="O2241" t="s">
        <v>301</v>
      </c>
      <c r="P2241">
        <v>90640</v>
      </c>
      <c r="Q2241" t="s">
        <v>302</v>
      </c>
      <c r="R2241">
        <v>224</v>
      </c>
      <c r="S2241">
        <v>167</v>
      </c>
      <c r="T2241">
        <v>120</v>
      </c>
      <c r="U2241">
        <v>535</v>
      </c>
      <c r="V2241">
        <v>360</v>
      </c>
      <c r="W2241">
        <v>212</v>
      </c>
      <c r="X2241">
        <v>1022</v>
      </c>
      <c r="Y2241">
        <v>0</v>
      </c>
      <c r="Z2241">
        <v>0</v>
      </c>
      <c r="AA2241">
        <v>24</v>
      </c>
      <c r="AB2241">
        <v>216</v>
      </c>
      <c r="AC2241">
        <v>1</v>
      </c>
      <c r="AD2241">
        <v>47</v>
      </c>
      <c r="AE2241">
        <v>2417</v>
      </c>
      <c r="AF2241">
        <v>0</v>
      </c>
      <c r="AG2241">
        <v>2966</v>
      </c>
      <c r="AH2241">
        <v>1323</v>
      </c>
      <c r="AI2241">
        <v>784</v>
      </c>
      <c r="AJ2241">
        <v>3544</v>
      </c>
      <c r="AK2241">
        <v>0</v>
      </c>
      <c r="AL2241">
        <v>0</v>
      </c>
      <c r="AM2241">
        <v>78</v>
      </c>
      <c r="AN2241">
        <v>742</v>
      </c>
      <c r="AO2241">
        <v>2</v>
      </c>
      <c r="AP2241">
        <v>91</v>
      </c>
      <c r="AQ2241">
        <v>9530</v>
      </c>
      <c r="AR2241">
        <v>0</v>
      </c>
      <c r="AS2241">
        <v>1455</v>
      </c>
      <c r="AT2241">
        <v>1404</v>
      </c>
      <c r="AU2241">
        <v>1405</v>
      </c>
      <c r="AV2241">
        <v>4129</v>
      </c>
      <c r="AW2241">
        <v>0</v>
      </c>
      <c r="AX2241">
        <v>0</v>
      </c>
      <c r="AY2241">
        <v>335</v>
      </c>
      <c r="AZ2241">
        <v>1933</v>
      </c>
      <c r="BA2241">
        <v>38</v>
      </c>
      <c r="BB2241">
        <v>1041</v>
      </c>
      <c r="BC2241">
        <v>11740</v>
      </c>
      <c r="BD2241">
        <v>20061562</v>
      </c>
      <c r="BE2241">
        <v>12169256</v>
      </c>
      <c r="BF2241">
        <v>4981502</v>
      </c>
      <c r="BG2241">
        <v>24046750</v>
      </c>
      <c r="BH2241">
        <v>0</v>
      </c>
      <c r="BI2241">
        <v>0</v>
      </c>
      <c r="BJ2241">
        <v>570694</v>
      </c>
      <c r="BK2241">
        <v>6870701</v>
      </c>
      <c r="BL2241">
        <v>60606</v>
      </c>
      <c r="BM2241">
        <v>882112</v>
      </c>
      <c r="BN2241">
        <v>69643183</v>
      </c>
      <c r="BO2241">
        <v>5400677</v>
      </c>
      <c r="BP2241">
        <v>7638756</v>
      </c>
      <c r="BQ2241">
        <v>2476040</v>
      </c>
      <c r="BR2241">
        <v>12396672</v>
      </c>
      <c r="BS2241">
        <v>0</v>
      </c>
      <c r="BT2241">
        <v>0</v>
      </c>
      <c r="BU2241">
        <v>581231</v>
      </c>
      <c r="BV2241">
        <v>6403784</v>
      </c>
      <c r="BW2241">
        <v>168110</v>
      </c>
      <c r="BX2241">
        <v>1852618</v>
      </c>
      <c r="BY2241">
        <v>36917888</v>
      </c>
      <c r="BZ2241">
        <v>2283300</v>
      </c>
      <c r="CA2241">
        <v>17528430</v>
      </c>
      <c r="CB2241">
        <v>14421926</v>
      </c>
      <c r="CC2241">
        <v>-1663290</v>
      </c>
      <c r="CD2241">
        <v>29744597</v>
      </c>
      <c r="CE2241">
        <v>-1006067</v>
      </c>
      <c r="CF2241">
        <v>0</v>
      </c>
      <c r="CG2241">
        <v>0</v>
      </c>
      <c r="CH2241">
        <v>621742</v>
      </c>
      <c r="CI2241">
        <v>11033663</v>
      </c>
      <c r="CJ2241">
        <v>0</v>
      </c>
      <c r="CK2241">
        <v>228716</v>
      </c>
      <c r="CL2241">
        <v>0</v>
      </c>
      <c r="CM2241">
        <v>0</v>
      </c>
      <c r="CN2241">
        <v>0</v>
      </c>
      <c r="CO2241">
        <v>563695</v>
      </c>
      <c r="CP2241">
        <v>73756712</v>
      </c>
      <c r="CQ2241">
        <v>251005</v>
      </c>
      <c r="CR2241">
        <v>13444653</v>
      </c>
      <c r="CS2241">
        <v>0</v>
      </c>
      <c r="CT2241">
        <v>0</v>
      </c>
      <c r="CU2241">
        <v>13695658</v>
      </c>
      <c r="CV2241">
        <v>7933809</v>
      </c>
      <c r="CW2241">
        <v>5637091</v>
      </c>
      <c r="CX2241">
        <v>10126899</v>
      </c>
      <c r="CY2241">
        <v>20143478</v>
      </c>
      <c r="CZ2241">
        <v>0</v>
      </c>
      <c r="DA2241">
        <v>0</v>
      </c>
      <c r="DB2241">
        <v>530183</v>
      </c>
      <c r="DC2241">
        <v>2128557</v>
      </c>
      <c r="DD2241">
        <v>0</v>
      </c>
      <c r="DE2241">
        <v>0</v>
      </c>
      <c r="DF2241">
        <v>46500017</v>
      </c>
      <c r="DG2241">
        <v>188757</v>
      </c>
      <c r="DH2241">
        <v>46319271</v>
      </c>
      <c r="DI2241">
        <v>1311602</v>
      </c>
      <c r="DJ2241">
        <v>144270</v>
      </c>
      <c r="DK2241">
        <v>0</v>
      </c>
      <c r="DL2241">
        <v>0</v>
      </c>
      <c r="DM2241">
        <v>0</v>
      </c>
      <c r="DN2241">
        <v>0</v>
      </c>
      <c r="DO2241">
        <v>4506680</v>
      </c>
      <c r="DP2241">
        <v>78700175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</row>
    <row r="2242" spans="1:133" x14ac:dyDescent="0.45">
      <c r="A2242">
        <v>106190020</v>
      </c>
      <c r="B2242" t="s">
        <v>303</v>
      </c>
      <c r="C2242">
        <v>20173</v>
      </c>
      <c r="D2242">
        <v>42742</v>
      </c>
      <c r="E2242" s="1">
        <v>43008</v>
      </c>
      <c r="F2242" t="s">
        <v>135</v>
      </c>
      <c r="G2242" t="s">
        <v>170</v>
      </c>
      <c r="H2242">
        <v>11</v>
      </c>
      <c r="I2242">
        <v>913</v>
      </c>
      <c r="J2242" t="s">
        <v>187</v>
      </c>
      <c r="K2242" t="s">
        <v>138</v>
      </c>
      <c r="M2242" t="s">
        <v>304</v>
      </c>
      <c r="N2242" t="s">
        <v>305</v>
      </c>
      <c r="O2242" t="s">
        <v>306</v>
      </c>
      <c r="P2242">
        <v>91770</v>
      </c>
      <c r="Q2242" t="s">
        <v>307</v>
      </c>
      <c r="R2242">
        <v>97</v>
      </c>
      <c r="S2242">
        <v>97</v>
      </c>
      <c r="T2242">
        <v>97</v>
      </c>
      <c r="U2242">
        <v>91</v>
      </c>
      <c r="V2242">
        <v>33</v>
      </c>
      <c r="W2242">
        <v>208</v>
      </c>
      <c r="X2242">
        <v>0</v>
      </c>
      <c r="Y2242">
        <v>0</v>
      </c>
      <c r="Z2242">
        <v>0</v>
      </c>
      <c r="AA2242">
        <v>22</v>
      </c>
      <c r="AB2242">
        <v>948</v>
      </c>
      <c r="AC2242">
        <v>7</v>
      </c>
      <c r="AD2242">
        <v>0</v>
      </c>
      <c r="AE2242">
        <v>1309</v>
      </c>
      <c r="AF2242">
        <v>32</v>
      </c>
      <c r="AG2242">
        <v>945</v>
      </c>
      <c r="AH2242">
        <v>339</v>
      </c>
      <c r="AI2242">
        <v>1294</v>
      </c>
      <c r="AJ2242">
        <v>0</v>
      </c>
      <c r="AK2242">
        <v>0</v>
      </c>
      <c r="AL2242">
        <v>0</v>
      </c>
      <c r="AM2242">
        <v>673</v>
      </c>
      <c r="AN2242">
        <v>4689</v>
      </c>
      <c r="AO2242">
        <v>29</v>
      </c>
      <c r="AP2242">
        <v>0</v>
      </c>
      <c r="AQ2242">
        <v>7969</v>
      </c>
      <c r="AR2242">
        <v>958</v>
      </c>
      <c r="AS2242">
        <v>3482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627</v>
      </c>
      <c r="BA2242">
        <v>0</v>
      </c>
      <c r="BB2242">
        <v>0</v>
      </c>
      <c r="BC2242">
        <v>4109</v>
      </c>
      <c r="BD2242">
        <v>1512000</v>
      </c>
      <c r="BE2242">
        <v>542400</v>
      </c>
      <c r="BF2242">
        <v>2070400</v>
      </c>
      <c r="BG2242">
        <v>0</v>
      </c>
      <c r="BH2242">
        <v>0</v>
      </c>
      <c r="BI2242">
        <v>0</v>
      </c>
      <c r="BJ2242">
        <v>995800</v>
      </c>
      <c r="BK2242">
        <v>7587450</v>
      </c>
      <c r="BL2242">
        <v>46400</v>
      </c>
      <c r="BM2242">
        <v>0</v>
      </c>
      <c r="BN2242">
        <v>12754450</v>
      </c>
      <c r="BO2242">
        <v>1742125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69350</v>
      </c>
      <c r="BW2242">
        <v>0</v>
      </c>
      <c r="BX2242">
        <v>0</v>
      </c>
      <c r="BY2242">
        <v>2311475</v>
      </c>
      <c r="BZ2242">
        <v>194471</v>
      </c>
      <c r="CA2242">
        <v>1556136</v>
      </c>
      <c r="CB2242">
        <v>203129</v>
      </c>
      <c r="CC2242">
        <v>1035776</v>
      </c>
      <c r="CD2242">
        <v>0</v>
      </c>
      <c r="CE2242">
        <v>0</v>
      </c>
      <c r="CF2242">
        <v>0</v>
      </c>
      <c r="CG2242">
        <v>0</v>
      </c>
      <c r="CH2242">
        <v>251338</v>
      </c>
      <c r="CI2242">
        <v>3030129</v>
      </c>
      <c r="CJ2242">
        <v>0</v>
      </c>
      <c r="CK2242">
        <v>46400</v>
      </c>
      <c r="CL2242">
        <v>0</v>
      </c>
      <c r="CM2242">
        <v>0</v>
      </c>
      <c r="CN2242">
        <v>0</v>
      </c>
      <c r="CO2242">
        <v>0</v>
      </c>
      <c r="CP2242">
        <v>6317379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1661281</v>
      </c>
      <c r="CW2242">
        <v>332086</v>
      </c>
      <c r="CX2242">
        <v>1011807</v>
      </c>
      <c r="CY2242">
        <v>0</v>
      </c>
      <c r="CZ2242">
        <v>0</v>
      </c>
      <c r="DA2242">
        <v>0</v>
      </c>
      <c r="DB2242">
        <v>727634</v>
      </c>
      <c r="DC2242">
        <v>5015738</v>
      </c>
      <c r="DD2242">
        <v>0</v>
      </c>
      <c r="DE2242">
        <v>0</v>
      </c>
      <c r="DF2242">
        <v>8748546</v>
      </c>
      <c r="DG2242">
        <v>4420</v>
      </c>
      <c r="DH2242">
        <v>5622198</v>
      </c>
      <c r="DI2242">
        <v>196800</v>
      </c>
      <c r="DJ2242">
        <v>19157</v>
      </c>
      <c r="DK2242">
        <v>0</v>
      </c>
      <c r="DL2242">
        <v>0</v>
      </c>
      <c r="DM2242">
        <v>0</v>
      </c>
      <c r="DN2242">
        <v>0</v>
      </c>
      <c r="DO2242">
        <v>97866</v>
      </c>
      <c r="DP2242">
        <v>802042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</row>
    <row r="2243" spans="1:133" x14ac:dyDescent="0.45">
      <c r="A2243">
        <v>106044006</v>
      </c>
      <c r="B2243" t="s">
        <v>308</v>
      </c>
      <c r="C2243">
        <v>20173</v>
      </c>
      <c r="D2243">
        <v>42742</v>
      </c>
      <c r="E2243" s="1">
        <v>43008</v>
      </c>
      <c r="F2243" t="s">
        <v>135</v>
      </c>
      <c r="G2243" t="s">
        <v>309</v>
      </c>
      <c r="H2243">
        <v>1</v>
      </c>
      <c r="I2243">
        <v>219</v>
      </c>
      <c r="J2243" t="s">
        <v>213</v>
      </c>
      <c r="K2243" t="s">
        <v>310</v>
      </c>
      <c r="M2243" t="s">
        <v>311</v>
      </c>
      <c r="N2243" t="s">
        <v>312</v>
      </c>
      <c r="O2243" t="s">
        <v>313</v>
      </c>
      <c r="P2243">
        <v>95926</v>
      </c>
      <c r="Q2243" t="s">
        <v>2929</v>
      </c>
      <c r="R2243">
        <v>16</v>
      </c>
      <c r="S2243">
        <v>16</v>
      </c>
      <c r="T2243">
        <v>16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102</v>
      </c>
      <c r="AB2243">
        <v>0</v>
      </c>
      <c r="AC2243">
        <v>0</v>
      </c>
      <c r="AD2243">
        <v>0</v>
      </c>
      <c r="AE2243">
        <v>102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1393</v>
      </c>
      <c r="AN2243">
        <v>0</v>
      </c>
      <c r="AO2243">
        <v>0</v>
      </c>
      <c r="AP2243">
        <v>0</v>
      </c>
      <c r="AQ2243">
        <v>1393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61774</v>
      </c>
      <c r="BK2243">
        <v>0</v>
      </c>
      <c r="BL2243">
        <v>0</v>
      </c>
      <c r="BM2243">
        <v>0</v>
      </c>
      <c r="BN2243">
        <v>161774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161774</v>
      </c>
      <c r="DC2243">
        <v>0</v>
      </c>
      <c r="DD2243">
        <v>0</v>
      </c>
      <c r="DE2243">
        <v>0</v>
      </c>
      <c r="DF2243">
        <v>161774</v>
      </c>
      <c r="DG2243">
        <v>0</v>
      </c>
      <c r="DH2243">
        <v>737201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</row>
    <row r="2244" spans="1:133" x14ac:dyDescent="0.45">
      <c r="A2244">
        <v>106190125</v>
      </c>
      <c r="B2244" t="s">
        <v>315</v>
      </c>
      <c r="C2244">
        <v>20173</v>
      </c>
      <c r="D2244">
        <v>42742</v>
      </c>
      <c r="E2244" s="1">
        <v>43008</v>
      </c>
      <c r="F2244" t="s">
        <v>135</v>
      </c>
      <c r="G2244" t="s">
        <v>170</v>
      </c>
      <c r="H2244">
        <v>11</v>
      </c>
      <c r="I2244">
        <v>925</v>
      </c>
      <c r="J2244" t="s">
        <v>164</v>
      </c>
      <c r="K2244" t="s">
        <v>138</v>
      </c>
      <c r="L2244" t="s">
        <v>214</v>
      </c>
      <c r="M2244" t="s">
        <v>316</v>
      </c>
      <c r="N2244" t="s">
        <v>317</v>
      </c>
      <c r="O2244" t="s">
        <v>280</v>
      </c>
      <c r="P2244">
        <v>90015</v>
      </c>
      <c r="Q2244" t="s">
        <v>318</v>
      </c>
      <c r="R2244">
        <v>318</v>
      </c>
      <c r="S2244">
        <v>243</v>
      </c>
      <c r="T2244">
        <v>211</v>
      </c>
      <c r="U2244">
        <v>373</v>
      </c>
      <c r="V2244">
        <v>381</v>
      </c>
      <c r="W2244">
        <v>1159</v>
      </c>
      <c r="X2244">
        <v>2500</v>
      </c>
      <c r="Y2244">
        <v>0</v>
      </c>
      <c r="Z2244">
        <v>0</v>
      </c>
      <c r="AA2244">
        <v>20</v>
      </c>
      <c r="AB2244">
        <v>264</v>
      </c>
      <c r="AC2244">
        <v>4</v>
      </c>
      <c r="AD2244">
        <v>8</v>
      </c>
      <c r="AE2244">
        <v>4709</v>
      </c>
      <c r="AF2244">
        <v>0</v>
      </c>
      <c r="AG2244">
        <v>1805</v>
      </c>
      <c r="AH2244">
        <v>1527</v>
      </c>
      <c r="AI2244">
        <v>4780</v>
      </c>
      <c r="AJ2244">
        <v>8593</v>
      </c>
      <c r="AK2244">
        <v>0</v>
      </c>
      <c r="AL2244">
        <v>0</v>
      </c>
      <c r="AM2244">
        <v>79</v>
      </c>
      <c r="AN2244">
        <v>845</v>
      </c>
      <c r="AO2244">
        <v>15</v>
      </c>
      <c r="AP2244">
        <v>28</v>
      </c>
      <c r="AQ2244">
        <v>17672</v>
      </c>
      <c r="AR2244">
        <v>0</v>
      </c>
      <c r="AS2244">
        <v>1234</v>
      </c>
      <c r="AT2244">
        <v>1093</v>
      </c>
      <c r="AU2244">
        <v>5147</v>
      </c>
      <c r="AV2244">
        <v>14437</v>
      </c>
      <c r="AW2244">
        <v>0</v>
      </c>
      <c r="AX2244">
        <v>0</v>
      </c>
      <c r="AY2244">
        <v>312</v>
      </c>
      <c r="AZ2244">
        <v>1378</v>
      </c>
      <c r="BA2244">
        <v>505</v>
      </c>
      <c r="BB2244">
        <v>1999</v>
      </c>
      <c r="BC2244">
        <v>26105</v>
      </c>
      <c r="BD2244">
        <v>26557678</v>
      </c>
      <c r="BE2244">
        <v>22309587</v>
      </c>
      <c r="BF2244">
        <v>60420801</v>
      </c>
      <c r="BG2244">
        <v>113015174</v>
      </c>
      <c r="BH2244">
        <v>0</v>
      </c>
      <c r="BI2244">
        <v>0</v>
      </c>
      <c r="BJ2244">
        <v>1105002</v>
      </c>
      <c r="BK2244">
        <v>13321694</v>
      </c>
      <c r="BL2244">
        <v>200644</v>
      </c>
      <c r="BM2244">
        <v>380253</v>
      </c>
      <c r="BN2244">
        <v>237310833</v>
      </c>
      <c r="BO2244">
        <v>8441795</v>
      </c>
      <c r="BP2244">
        <v>6961587</v>
      </c>
      <c r="BQ2244">
        <v>25302073</v>
      </c>
      <c r="BR2244">
        <v>70277221</v>
      </c>
      <c r="BS2244">
        <v>0</v>
      </c>
      <c r="BT2244">
        <v>0</v>
      </c>
      <c r="BU2244">
        <v>1816388</v>
      </c>
      <c r="BV2244">
        <v>9712794</v>
      </c>
      <c r="BW2244">
        <v>2517788</v>
      </c>
      <c r="BX2244">
        <v>5097016</v>
      </c>
      <c r="BY2244">
        <v>130126662</v>
      </c>
      <c r="BZ2244">
        <v>3731668</v>
      </c>
      <c r="CA2244">
        <v>25414851</v>
      </c>
      <c r="CB2244">
        <v>20791851</v>
      </c>
      <c r="CC2244">
        <v>72877537</v>
      </c>
      <c r="CD2244">
        <v>157899404</v>
      </c>
      <c r="CE2244">
        <v>-10246461</v>
      </c>
      <c r="CF2244">
        <v>0</v>
      </c>
      <c r="CG2244">
        <v>0</v>
      </c>
      <c r="CH2244">
        <v>2177517</v>
      </c>
      <c r="CI2244">
        <v>10812901</v>
      </c>
      <c r="CJ2244">
        <v>0</v>
      </c>
      <c r="CK2244">
        <v>4273532</v>
      </c>
      <c r="CL2244">
        <v>0</v>
      </c>
      <c r="CM2244">
        <v>0</v>
      </c>
      <c r="CN2244">
        <v>0</v>
      </c>
      <c r="CO2244">
        <v>3268375</v>
      </c>
      <c r="CP2244">
        <v>291001175</v>
      </c>
      <c r="CQ2244">
        <v>495098</v>
      </c>
      <c r="CR2244">
        <v>17395589</v>
      </c>
      <c r="CS2244">
        <v>0</v>
      </c>
      <c r="CT2244">
        <v>0</v>
      </c>
      <c r="CU2244">
        <v>17890687</v>
      </c>
      <c r="CV2244">
        <v>9384050</v>
      </c>
      <c r="CW2244">
        <v>8916046</v>
      </c>
      <c r="CX2244">
        <v>17006664</v>
      </c>
      <c r="CY2244">
        <v>46246117</v>
      </c>
      <c r="CZ2244">
        <v>0</v>
      </c>
      <c r="DA2244">
        <v>0</v>
      </c>
      <c r="DB2244">
        <v>710370</v>
      </c>
      <c r="DC2244">
        <v>11732669</v>
      </c>
      <c r="DD2244">
        <v>0</v>
      </c>
      <c r="DE2244">
        <v>331091</v>
      </c>
      <c r="DF2244">
        <v>94327007</v>
      </c>
      <c r="DG2244">
        <v>7057391</v>
      </c>
      <c r="DH2244">
        <v>98168077</v>
      </c>
      <c r="DI2244">
        <v>0</v>
      </c>
      <c r="DJ2244">
        <v>365922</v>
      </c>
      <c r="DK2244">
        <v>0</v>
      </c>
      <c r="DL2244">
        <v>0</v>
      </c>
      <c r="DM2244">
        <v>0</v>
      </c>
      <c r="DN2244">
        <v>0</v>
      </c>
      <c r="DO2244">
        <v>3093164</v>
      </c>
      <c r="DP2244">
        <v>72395061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</row>
    <row r="2245" spans="1:133" x14ac:dyDescent="0.45">
      <c r="A2245">
        <v>106380929</v>
      </c>
      <c r="B2245" t="s">
        <v>319</v>
      </c>
      <c r="C2245">
        <v>20173</v>
      </c>
      <c r="D2245">
        <v>42742</v>
      </c>
      <c r="E2245" s="1">
        <v>43008</v>
      </c>
      <c r="F2245" t="s">
        <v>135</v>
      </c>
      <c r="G2245" t="s">
        <v>320</v>
      </c>
      <c r="H2245">
        <v>4</v>
      </c>
      <c r="I2245">
        <v>423</v>
      </c>
      <c r="J2245" t="s">
        <v>164</v>
      </c>
      <c r="K2245" t="s">
        <v>138</v>
      </c>
      <c r="M2245" t="s">
        <v>321</v>
      </c>
      <c r="N2245" t="s">
        <v>322</v>
      </c>
      <c r="O2245" t="s">
        <v>323</v>
      </c>
      <c r="P2245">
        <v>94115</v>
      </c>
      <c r="Q2245" t="s">
        <v>324</v>
      </c>
      <c r="R2245">
        <v>643</v>
      </c>
      <c r="S2245">
        <v>643</v>
      </c>
      <c r="T2245">
        <v>429</v>
      </c>
      <c r="U2245">
        <v>1716</v>
      </c>
      <c r="V2245">
        <v>579</v>
      </c>
      <c r="W2245">
        <v>273</v>
      </c>
      <c r="X2245">
        <v>749</v>
      </c>
      <c r="Y2245">
        <v>0</v>
      </c>
      <c r="Z2245">
        <v>0</v>
      </c>
      <c r="AA2245">
        <v>140</v>
      </c>
      <c r="AB2245">
        <v>2156</v>
      </c>
      <c r="AC2245">
        <v>28</v>
      </c>
      <c r="AD2245">
        <v>61</v>
      </c>
      <c r="AE2245">
        <v>5702</v>
      </c>
      <c r="AF2245">
        <v>0</v>
      </c>
      <c r="AG2245">
        <v>11727</v>
      </c>
      <c r="AH2245">
        <v>3803</v>
      </c>
      <c r="AI2245">
        <v>2506</v>
      </c>
      <c r="AJ2245">
        <v>4799</v>
      </c>
      <c r="AK2245">
        <v>0</v>
      </c>
      <c r="AL2245">
        <v>0</v>
      </c>
      <c r="AM2245">
        <v>1257</v>
      </c>
      <c r="AN2245">
        <v>9124</v>
      </c>
      <c r="AO2245">
        <v>103</v>
      </c>
      <c r="AP2245">
        <v>207</v>
      </c>
      <c r="AQ2245">
        <v>33526</v>
      </c>
      <c r="AR2245">
        <v>0</v>
      </c>
      <c r="AS2245">
        <v>4931</v>
      </c>
      <c r="AT2245">
        <v>1177</v>
      </c>
      <c r="AU2245">
        <v>448</v>
      </c>
      <c r="AV2245">
        <v>3331</v>
      </c>
      <c r="AW2245">
        <v>2</v>
      </c>
      <c r="AX2245">
        <v>3</v>
      </c>
      <c r="AY2245">
        <v>479</v>
      </c>
      <c r="AZ2245">
        <v>7933</v>
      </c>
      <c r="BA2245">
        <v>543</v>
      </c>
      <c r="BB2245">
        <v>2145</v>
      </c>
      <c r="BC2245">
        <v>20992</v>
      </c>
      <c r="BD2245">
        <v>187777055</v>
      </c>
      <c r="BE2245">
        <v>55244484</v>
      </c>
      <c r="BF2245">
        <v>30258736</v>
      </c>
      <c r="BG2245">
        <v>72031797</v>
      </c>
      <c r="BH2245">
        <v>0</v>
      </c>
      <c r="BI2245">
        <v>0</v>
      </c>
      <c r="BJ2245">
        <v>19982488</v>
      </c>
      <c r="BK2245">
        <v>160447369</v>
      </c>
      <c r="BL2245">
        <v>1997350</v>
      </c>
      <c r="BM2245">
        <v>4243510</v>
      </c>
      <c r="BN2245">
        <v>531982789</v>
      </c>
      <c r="BO2245">
        <v>80346363</v>
      </c>
      <c r="BP2245">
        <v>27800078</v>
      </c>
      <c r="BQ2245">
        <v>2975422</v>
      </c>
      <c r="BR2245">
        <v>31306919</v>
      </c>
      <c r="BS2245">
        <v>4025</v>
      </c>
      <c r="BT2245">
        <v>1633</v>
      </c>
      <c r="BU2245">
        <v>6307324</v>
      </c>
      <c r="BV2245">
        <v>126116079</v>
      </c>
      <c r="BW2245">
        <v>3899818</v>
      </c>
      <c r="BX2245">
        <v>15111700</v>
      </c>
      <c r="BY2245">
        <v>293869361</v>
      </c>
      <c r="BZ2245">
        <v>5851988</v>
      </c>
      <c r="CA2245">
        <v>214820524</v>
      </c>
      <c r="CB2245">
        <v>65297568</v>
      </c>
      <c r="CC2245">
        <v>31658341</v>
      </c>
      <c r="CD2245">
        <v>86491286</v>
      </c>
      <c r="CE2245">
        <v>0</v>
      </c>
      <c r="CF2245">
        <v>4025</v>
      </c>
      <c r="CG2245">
        <v>1550</v>
      </c>
      <c r="CH2245">
        <v>16961070</v>
      </c>
      <c r="CI2245">
        <v>124228525</v>
      </c>
      <c r="CJ2245">
        <v>0</v>
      </c>
      <c r="CK2245">
        <v>5897168</v>
      </c>
      <c r="CL2245">
        <v>0</v>
      </c>
      <c r="CM2245">
        <v>0</v>
      </c>
      <c r="CN2245">
        <v>0</v>
      </c>
      <c r="CO2245">
        <v>13503222</v>
      </c>
      <c r="CP2245">
        <v>564715267</v>
      </c>
      <c r="CQ2245">
        <v>0</v>
      </c>
      <c r="CR2245">
        <v>7244911</v>
      </c>
      <c r="CS2245">
        <v>0</v>
      </c>
      <c r="CT2245">
        <v>4545628</v>
      </c>
      <c r="CU2245">
        <v>11790539</v>
      </c>
      <c r="CV2245">
        <v>53302894</v>
      </c>
      <c r="CW2245">
        <v>17746994</v>
      </c>
      <c r="CX2245">
        <v>1575817</v>
      </c>
      <c r="CY2245">
        <v>24092341</v>
      </c>
      <c r="CZ2245">
        <v>0</v>
      </c>
      <c r="DA2245">
        <v>83</v>
      </c>
      <c r="DB2245">
        <v>9328742</v>
      </c>
      <c r="DC2245">
        <v>166880551</v>
      </c>
      <c r="DD2245">
        <v>0</v>
      </c>
      <c r="DE2245">
        <v>0</v>
      </c>
      <c r="DF2245">
        <v>272927422</v>
      </c>
      <c r="DG2245">
        <v>10196596</v>
      </c>
      <c r="DH2245">
        <v>255169910</v>
      </c>
      <c r="DI2245">
        <v>0</v>
      </c>
      <c r="DJ2245">
        <v>5205892</v>
      </c>
      <c r="DK2245">
        <v>0</v>
      </c>
      <c r="DL2245">
        <v>0</v>
      </c>
      <c r="DM2245">
        <v>0</v>
      </c>
      <c r="DN2245">
        <v>0</v>
      </c>
      <c r="DO2245">
        <v>116099717</v>
      </c>
      <c r="DP2245">
        <v>1900177494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</row>
    <row r="2246" spans="1:133" x14ac:dyDescent="0.45">
      <c r="A2246">
        <v>106380964</v>
      </c>
      <c r="B2246" t="s">
        <v>325</v>
      </c>
      <c r="C2246">
        <v>20173</v>
      </c>
      <c r="D2246">
        <v>42742</v>
      </c>
      <c r="E2246" s="1">
        <v>43008</v>
      </c>
      <c r="F2246" t="s">
        <v>135</v>
      </c>
      <c r="G2246" t="s">
        <v>320</v>
      </c>
      <c r="H2246">
        <v>4</v>
      </c>
      <c r="I2246">
        <v>423</v>
      </c>
      <c r="J2246" t="s">
        <v>164</v>
      </c>
      <c r="K2246" t="s">
        <v>138</v>
      </c>
      <c r="M2246" t="s">
        <v>321</v>
      </c>
      <c r="N2246" t="s">
        <v>326</v>
      </c>
      <c r="O2246" t="s">
        <v>323</v>
      </c>
      <c r="P2246">
        <v>94110</v>
      </c>
      <c r="Q2246" t="s">
        <v>2166</v>
      </c>
      <c r="R2246">
        <v>174</v>
      </c>
      <c r="S2246">
        <v>174</v>
      </c>
      <c r="T2246">
        <v>84</v>
      </c>
      <c r="U2246">
        <v>211</v>
      </c>
      <c r="V2246">
        <v>95</v>
      </c>
      <c r="W2246">
        <v>112</v>
      </c>
      <c r="X2246">
        <v>176</v>
      </c>
      <c r="Y2246">
        <v>0</v>
      </c>
      <c r="Z2246">
        <v>0</v>
      </c>
      <c r="AA2246">
        <v>5</v>
      </c>
      <c r="AB2246">
        <v>141</v>
      </c>
      <c r="AC2246">
        <v>8</v>
      </c>
      <c r="AD2246">
        <v>8</v>
      </c>
      <c r="AE2246">
        <v>756</v>
      </c>
      <c r="AF2246">
        <v>0</v>
      </c>
      <c r="AG2246">
        <v>2979</v>
      </c>
      <c r="AH2246">
        <v>610</v>
      </c>
      <c r="AI2246">
        <v>1087</v>
      </c>
      <c r="AJ2246">
        <v>1039</v>
      </c>
      <c r="AK2246">
        <v>0</v>
      </c>
      <c r="AL2246">
        <v>0</v>
      </c>
      <c r="AM2246">
        <v>35</v>
      </c>
      <c r="AN2246">
        <v>373</v>
      </c>
      <c r="AO2246">
        <v>23</v>
      </c>
      <c r="AP2246">
        <v>17</v>
      </c>
      <c r="AQ2246">
        <v>6163</v>
      </c>
      <c r="AR2246">
        <v>0</v>
      </c>
      <c r="AS2246">
        <v>979</v>
      </c>
      <c r="AT2246">
        <v>279</v>
      </c>
      <c r="AU2246">
        <v>668</v>
      </c>
      <c r="AV2246">
        <v>2464</v>
      </c>
      <c r="AW2246">
        <v>0</v>
      </c>
      <c r="AX2246">
        <v>0</v>
      </c>
      <c r="AY2246">
        <v>157</v>
      </c>
      <c r="AZ2246">
        <v>1244</v>
      </c>
      <c r="BA2246">
        <v>364</v>
      </c>
      <c r="BB2246">
        <v>206</v>
      </c>
      <c r="BC2246">
        <v>6361</v>
      </c>
      <c r="BD2246">
        <v>29507872</v>
      </c>
      <c r="BE2246">
        <v>7299093</v>
      </c>
      <c r="BF2246">
        <v>12197043</v>
      </c>
      <c r="BG2246">
        <v>11725939</v>
      </c>
      <c r="BH2246">
        <v>0</v>
      </c>
      <c r="BI2246">
        <v>0</v>
      </c>
      <c r="BJ2246">
        <v>543826</v>
      </c>
      <c r="BK2246">
        <v>6033323</v>
      </c>
      <c r="BL2246">
        <v>301236</v>
      </c>
      <c r="BM2246">
        <v>229476</v>
      </c>
      <c r="BN2246">
        <v>67837808</v>
      </c>
      <c r="BO2246">
        <v>7513669</v>
      </c>
      <c r="BP2246">
        <v>2785582</v>
      </c>
      <c r="BQ2246">
        <v>2730430</v>
      </c>
      <c r="BR2246">
        <v>9904376</v>
      </c>
      <c r="BS2246">
        <v>0</v>
      </c>
      <c r="BT2246">
        <v>0</v>
      </c>
      <c r="BU2246">
        <v>784284</v>
      </c>
      <c r="BV2246">
        <v>9943341</v>
      </c>
      <c r="BW2246">
        <v>1611383</v>
      </c>
      <c r="BX2246">
        <v>911168</v>
      </c>
      <c r="BY2246">
        <v>36184233</v>
      </c>
      <c r="BZ2246">
        <v>579790</v>
      </c>
      <c r="CA2246">
        <v>31654630</v>
      </c>
      <c r="CB2246">
        <v>8030133</v>
      </c>
      <c r="CC2246">
        <v>12290272</v>
      </c>
      <c r="CD2246">
        <v>19276686</v>
      </c>
      <c r="CE2246">
        <v>98331</v>
      </c>
      <c r="CF2246">
        <v>0</v>
      </c>
      <c r="CG2246">
        <v>0</v>
      </c>
      <c r="CH2246">
        <v>910915</v>
      </c>
      <c r="CI2246">
        <v>6838092</v>
      </c>
      <c r="CJ2246">
        <v>0</v>
      </c>
      <c r="CK2246">
        <v>1912619</v>
      </c>
      <c r="CL2246">
        <v>0</v>
      </c>
      <c r="CM2246">
        <v>0</v>
      </c>
      <c r="CN2246">
        <v>0</v>
      </c>
      <c r="CO2246">
        <v>521505</v>
      </c>
      <c r="CP2246">
        <v>82112973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5366911</v>
      </c>
      <c r="CW2246">
        <v>2054542</v>
      </c>
      <c r="CX2246">
        <v>2538870</v>
      </c>
      <c r="CY2246">
        <v>2353629</v>
      </c>
      <c r="CZ2246">
        <v>0</v>
      </c>
      <c r="DA2246">
        <v>0</v>
      </c>
      <c r="DB2246">
        <v>417195</v>
      </c>
      <c r="DC2246">
        <v>9138572</v>
      </c>
      <c r="DD2246">
        <v>0</v>
      </c>
      <c r="DE2246">
        <v>39349</v>
      </c>
      <c r="DF2246">
        <v>21909068</v>
      </c>
      <c r="DG2246">
        <v>1624887</v>
      </c>
      <c r="DH2246">
        <v>43994363</v>
      </c>
      <c r="DI2246">
        <v>0</v>
      </c>
      <c r="DJ2246">
        <v>8000</v>
      </c>
      <c r="DK2246">
        <v>0</v>
      </c>
      <c r="DL2246">
        <v>0</v>
      </c>
      <c r="DM2246">
        <v>0</v>
      </c>
      <c r="DN2246">
        <v>0</v>
      </c>
      <c r="DO2246">
        <v>32456550</v>
      </c>
      <c r="DP2246">
        <v>405436852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</row>
    <row r="2247" spans="1:133" x14ac:dyDescent="0.45">
      <c r="A2247">
        <v>106190155</v>
      </c>
      <c r="B2247" t="s">
        <v>2167</v>
      </c>
      <c r="C2247">
        <v>20173</v>
      </c>
      <c r="D2247">
        <v>42742</v>
      </c>
      <c r="E2247" s="1">
        <v>43008</v>
      </c>
      <c r="F2247" t="s">
        <v>135</v>
      </c>
      <c r="G2247" t="s">
        <v>170</v>
      </c>
      <c r="H2247">
        <v>11</v>
      </c>
      <c r="I2247">
        <v>927</v>
      </c>
      <c r="J2247" t="s">
        <v>187</v>
      </c>
      <c r="K2247" t="s">
        <v>138</v>
      </c>
      <c r="M2247" t="s">
        <v>328</v>
      </c>
      <c r="N2247" t="s">
        <v>329</v>
      </c>
      <c r="O2247" t="s">
        <v>280</v>
      </c>
      <c r="P2247">
        <v>90067</v>
      </c>
      <c r="Q2247" t="s">
        <v>2169</v>
      </c>
      <c r="R2247">
        <v>138</v>
      </c>
      <c r="S2247">
        <v>138</v>
      </c>
      <c r="T2247">
        <v>80</v>
      </c>
      <c r="U2247">
        <v>364</v>
      </c>
      <c r="V2247">
        <v>17</v>
      </c>
      <c r="W2247">
        <v>0</v>
      </c>
      <c r="X2247">
        <v>0</v>
      </c>
      <c r="Y2247">
        <v>0</v>
      </c>
      <c r="Z2247">
        <v>0</v>
      </c>
      <c r="AA2247">
        <v>148</v>
      </c>
      <c r="AB2247">
        <v>0</v>
      </c>
      <c r="AC2247">
        <v>2</v>
      </c>
      <c r="AD2247">
        <v>1</v>
      </c>
      <c r="AE2247">
        <v>532</v>
      </c>
      <c r="AF2247">
        <v>532</v>
      </c>
      <c r="AG2247">
        <v>4603</v>
      </c>
      <c r="AH2247">
        <v>240</v>
      </c>
      <c r="AI2247">
        <v>0</v>
      </c>
      <c r="AJ2247">
        <v>0</v>
      </c>
      <c r="AK2247">
        <v>0</v>
      </c>
      <c r="AL2247">
        <v>0</v>
      </c>
      <c r="AM2247">
        <v>2018</v>
      </c>
      <c r="AN2247">
        <v>0</v>
      </c>
      <c r="AO2247">
        <v>31</v>
      </c>
      <c r="AP2247">
        <v>16</v>
      </c>
      <c r="AQ2247">
        <v>6908</v>
      </c>
      <c r="AR2247">
        <v>6908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25191841</v>
      </c>
      <c r="BE2247">
        <v>1347768</v>
      </c>
      <c r="BF2247">
        <v>0</v>
      </c>
      <c r="BG2247">
        <v>0</v>
      </c>
      <c r="BH2247">
        <v>0</v>
      </c>
      <c r="BI2247">
        <v>0</v>
      </c>
      <c r="BJ2247">
        <v>11103218</v>
      </c>
      <c r="BK2247">
        <v>0</v>
      </c>
      <c r="BL2247">
        <v>166467</v>
      </c>
      <c r="BM2247">
        <v>88574</v>
      </c>
      <c r="BN2247">
        <v>37897868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438051</v>
      </c>
      <c r="CA2247">
        <v>14078383</v>
      </c>
      <c r="CB2247">
        <v>928313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2489329</v>
      </c>
      <c r="CI2247">
        <v>0</v>
      </c>
      <c r="CJ2247">
        <v>0</v>
      </c>
      <c r="CK2247">
        <v>166467</v>
      </c>
      <c r="CL2247">
        <v>0</v>
      </c>
      <c r="CM2247">
        <v>0</v>
      </c>
      <c r="CN2247">
        <v>0</v>
      </c>
      <c r="CO2247">
        <v>43574</v>
      </c>
      <c r="CP2247">
        <v>18144117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11113458</v>
      </c>
      <c r="CW2247">
        <v>419455</v>
      </c>
      <c r="CX2247">
        <v>0</v>
      </c>
      <c r="CY2247">
        <v>0</v>
      </c>
      <c r="CZ2247">
        <v>0</v>
      </c>
      <c r="DA2247">
        <v>0</v>
      </c>
      <c r="DB2247">
        <v>8175838</v>
      </c>
      <c r="DC2247">
        <v>0</v>
      </c>
      <c r="DD2247">
        <v>0</v>
      </c>
      <c r="DE2247">
        <v>45000</v>
      </c>
      <c r="DF2247">
        <v>19753751</v>
      </c>
      <c r="DG2247">
        <v>15749</v>
      </c>
      <c r="DH2247">
        <v>1769221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1942854</v>
      </c>
      <c r="DP2247">
        <v>8161130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</row>
    <row r="2248" spans="1:133" x14ac:dyDescent="0.45">
      <c r="A2248">
        <v>106364050</v>
      </c>
      <c r="B2248" t="s">
        <v>331</v>
      </c>
      <c r="C2248">
        <v>20173</v>
      </c>
      <c r="D2248">
        <v>42742</v>
      </c>
      <c r="E2248" s="1">
        <v>43008</v>
      </c>
      <c r="F2248" t="s">
        <v>135</v>
      </c>
      <c r="G2248" t="s">
        <v>212</v>
      </c>
      <c r="H2248">
        <v>12</v>
      </c>
      <c r="I2248">
        <v>1207</v>
      </c>
      <c r="J2248" t="s">
        <v>187</v>
      </c>
      <c r="K2248" t="s">
        <v>138</v>
      </c>
      <c r="M2248" t="s">
        <v>332</v>
      </c>
      <c r="N2248" t="s">
        <v>333</v>
      </c>
      <c r="O2248" t="s">
        <v>334</v>
      </c>
      <c r="P2248">
        <v>91710</v>
      </c>
      <c r="Q2248" t="s">
        <v>335</v>
      </c>
      <c r="R2248">
        <v>106</v>
      </c>
      <c r="S2248">
        <v>106</v>
      </c>
      <c r="T2248">
        <v>106</v>
      </c>
      <c r="U2248">
        <v>187</v>
      </c>
      <c r="V2248">
        <v>110</v>
      </c>
      <c r="W2248">
        <v>0</v>
      </c>
      <c r="X2248">
        <v>244</v>
      </c>
      <c r="Y2248">
        <v>0</v>
      </c>
      <c r="Z2248">
        <v>146</v>
      </c>
      <c r="AA2248">
        <v>28</v>
      </c>
      <c r="AB2248">
        <v>764</v>
      </c>
      <c r="AC2248">
        <v>13</v>
      </c>
      <c r="AD2248">
        <v>0</v>
      </c>
      <c r="AE2248">
        <v>1492</v>
      </c>
      <c r="AF2248">
        <v>0</v>
      </c>
      <c r="AG2248">
        <v>1925</v>
      </c>
      <c r="AH2248">
        <v>754</v>
      </c>
      <c r="AI2248">
        <v>0</v>
      </c>
      <c r="AJ2248">
        <v>1157</v>
      </c>
      <c r="AK2248">
        <v>0</v>
      </c>
      <c r="AL2248">
        <v>687</v>
      </c>
      <c r="AM2248">
        <v>198</v>
      </c>
      <c r="AN2248">
        <v>4135</v>
      </c>
      <c r="AO2248">
        <v>74</v>
      </c>
      <c r="AP2248">
        <v>0</v>
      </c>
      <c r="AQ2248">
        <v>8930</v>
      </c>
      <c r="AR2248">
        <v>0</v>
      </c>
      <c r="AS2248">
        <v>1695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1002</v>
      </c>
      <c r="BA2248">
        <v>0</v>
      </c>
      <c r="BB2248">
        <v>0</v>
      </c>
      <c r="BC2248">
        <v>2697</v>
      </c>
      <c r="BD2248">
        <v>3465000</v>
      </c>
      <c r="BE2248">
        <v>1357200</v>
      </c>
      <c r="BF2248">
        <v>0</v>
      </c>
      <c r="BG2248">
        <v>2082600</v>
      </c>
      <c r="BH2248">
        <v>0</v>
      </c>
      <c r="BI2248">
        <v>1236600</v>
      </c>
      <c r="BJ2248">
        <v>356400</v>
      </c>
      <c r="BK2248">
        <v>7448724</v>
      </c>
      <c r="BL2248">
        <v>133200</v>
      </c>
      <c r="BM2248">
        <v>0</v>
      </c>
      <c r="BN2248">
        <v>16079724</v>
      </c>
      <c r="BO2248">
        <v>131984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719920</v>
      </c>
      <c r="BW2248">
        <v>0</v>
      </c>
      <c r="BX2248">
        <v>0</v>
      </c>
      <c r="BY2248">
        <v>2039760</v>
      </c>
      <c r="BZ2248">
        <v>263473</v>
      </c>
      <c r="CA2248">
        <v>2721118</v>
      </c>
      <c r="CB2248">
        <v>672819</v>
      </c>
      <c r="CC2248">
        <v>0</v>
      </c>
      <c r="CD2248">
        <v>1080728</v>
      </c>
      <c r="CE2248">
        <v>0</v>
      </c>
      <c r="CF2248">
        <v>0</v>
      </c>
      <c r="CG2248">
        <v>718609</v>
      </c>
      <c r="CH2248">
        <v>199233</v>
      </c>
      <c r="CI2248">
        <v>4075104</v>
      </c>
      <c r="CJ2248">
        <v>0</v>
      </c>
      <c r="CK2248">
        <v>133200</v>
      </c>
      <c r="CL2248">
        <v>0</v>
      </c>
      <c r="CM2248">
        <v>0</v>
      </c>
      <c r="CN2248">
        <v>0</v>
      </c>
      <c r="CO2248">
        <v>0</v>
      </c>
      <c r="CP2248">
        <v>9864284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1999880</v>
      </c>
      <c r="CW2248">
        <v>662740</v>
      </c>
      <c r="CX2248">
        <v>0</v>
      </c>
      <c r="CY2248">
        <v>971048</v>
      </c>
      <c r="CZ2248">
        <v>0</v>
      </c>
      <c r="DA2248">
        <v>502804</v>
      </c>
      <c r="DB2248">
        <v>152313</v>
      </c>
      <c r="DC2248">
        <v>3966415</v>
      </c>
      <c r="DD2248">
        <v>0</v>
      </c>
      <c r="DE2248">
        <v>0</v>
      </c>
      <c r="DF2248">
        <v>8255200</v>
      </c>
      <c r="DG2248">
        <v>5044</v>
      </c>
      <c r="DH2248">
        <v>5092574</v>
      </c>
      <c r="DI2248">
        <v>179970</v>
      </c>
      <c r="DJ2248">
        <v>6842</v>
      </c>
      <c r="DK2248">
        <v>0</v>
      </c>
      <c r="DL2248">
        <v>0</v>
      </c>
      <c r="DM2248">
        <v>0</v>
      </c>
      <c r="DN2248">
        <v>0</v>
      </c>
      <c r="DO2248">
        <v>271611</v>
      </c>
      <c r="DP2248">
        <v>1286403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</row>
    <row r="2249" spans="1:133" x14ac:dyDescent="0.45">
      <c r="A2249">
        <v>106190137</v>
      </c>
      <c r="B2249" t="s">
        <v>336</v>
      </c>
      <c r="C2249">
        <v>20173</v>
      </c>
      <c r="D2249">
        <v>42742</v>
      </c>
      <c r="E2249" s="1">
        <v>43008</v>
      </c>
      <c r="F2249" t="s">
        <v>135</v>
      </c>
      <c r="G2249" t="s">
        <v>170</v>
      </c>
      <c r="H2249">
        <v>11</v>
      </c>
      <c r="I2249">
        <v>917</v>
      </c>
      <c r="J2249" t="s">
        <v>164</v>
      </c>
      <c r="K2249" t="s">
        <v>138</v>
      </c>
      <c r="M2249" t="s">
        <v>337</v>
      </c>
      <c r="N2249" t="s">
        <v>338</v>
      </c>
      <c r="O2249" t="s">
        <v>200</v>
      </c>
      <c r="P2249">
        <v>91767</v>
      </c>
      <c r="Q2249" t="s">
        <v>339</v>
      </c>
      <c r="R2249">
        <v>99</v>
      </c>
      <c r="S2249">
        <v>99</v>
      </c>
      <c r="T2249">
        <v>99</v>
      </c>
      <c r="U2249">
        <v>407</v>
      </c>
      <c r="V2249">
        <v>85</v>
      </c>
      <c r="W2249">
        <v>6</v>
      </c>
      <c r="X2249">
        <v>32</v>
      </c>
      <c r="Y2249">
        <v>0</v>
      </c>
      <c r="Z2249">
        <v>0</v>
      </c>
      <c r="AA2249">
        <v>104</v>
      </c>
      <c r="AB2249">
        <v>67</v>
      </c>
      <c r="AC2249">
        <v>0</v>
      </c>
      <c r="AD2249">
        <v>2</v>
      </c>
      <c r="AE2249">
        <v>703</v>
      </c>
      <c r="AF2249">
        <v>0</v>
      </c>
      <c r="AG2249">
        <v>3699</v>
      </c>
      <c r="AH2249">
        <v>766</v>
      </c>
      <c r="AI2249">
        <v>49</v>
      </c>
      <c r="AJ2249">
        <v>344</v>
      </c>
      <c r="AK2249">
        <v>0</v>
      </c>
      <c r="AL2249">
        <v>0</v>
      </c>
      <c r="AM2249">
        <v>1297</v>
      </c>
      <c r="AN2249">
        <v>772</v>
      </c>
      <c r="AO2249">
        <v>0</v>
      </c>
      <c r="AP2249">
        <v>43</v>
      </c>
      <c r="AQ2249">
        <v>6970</v>
      </c>
      <c r="AR2249">
        <v>0</v>
      </c>
      <c r="AS2249">
        <v>7869</v>
      </c>
      <c r="AT2249">
        <v>952</v>
      </c>
      <c r="AU2249">
        <v>129</v>
      </c>
      <c r="AV2249">
        <v>1584</v>
      </c>
      <c r="AW2249">
        <v>0</v>
      </c>
      <c r="AX2249">
        <v>0</v>
      </c>
      <c r="AY2249">
        <v>9176</v>
      </c>
      <c r="AZ2249">
        <v>3444</v>
      </c>
      <c r="BA2249">
        <v>0</v>
      </c>
      <c r="BB2249">
        <v>2463</v>
      </c>
      <c r="BC2249">
        <v>25617</v>
      </c>
      <c r="BD2249">
        <v>23106555</v>
      </c>
      <c r="BE2249">
        <v>6702901</v>
      </c>
      <c r="BF2249">
        <v>205488</v>
      </c>
      <c r="BG2249">
        <v>2372668</v>
      </c>
      <c r="BH2249">
        <v>0</v>
      </c>
      <c r="BI2249">
        <v>0</v>
      </c>
      <c r="BJ2249">
        <v>10240902</v>
      </c>
      <c r="BK2249">
        <v>4631233</v>
      </c>
      <c r="BL2249">
        <v>0</v>
      </c>
      <c r="BM2249">
        <v>130334</v>
      </c>
      <c r="BN2249">
        <v>47390081</v>
      </c>
      <c r="BO2249">
        <v>2248323</v>
      </c>
      <c r="BP2249">
        <v>368349</v>
      </c>
      <c r="BQ2249">
        <v>31264</v>
      </c>
      <c r="BR2249">
        <v>667391</v>
      </c>
      <c r="BS2249">
        <v>0</v>
      </c>
      <c r="BT2249">
        <v>0</v>
      </c>
      <c r="BU2249">
        <v>2997658</v>
      </c>
      <c r="BV2249">
        <v>1124941</v>
      </c>
      <c r="BW2249">
        <v>0</v>
      </c>
      <c r="BX2249">
        <v>1021698</v>
      </c>
      <c r="BY2249">
        <v>8459624</v>
      </c>
      <c r="BZ2249">
        <v>33</v>
      </c>
      <c r="CA2249">
        <v>20208670</v>
      </c>
      <c r="CB2249">
        <v>1294994</v>
      </c>
      <c r="CC2249">
        <v>624850</v>
      </c>
      <c r="CD2249">
        <v>1859885</v>
      </c>
      <c r="CE2249">
        <v>0</v>
      </c>
      <c r="CF2249">
        <v>0</v>
      </c>
      <c r="CG2249">
        <v>0</v>
      </c>
      <c r="CH2249">
        <v>8952655</v>
      </c>
      <c r="CI2249">
        <v>5130891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481597</v>
      </c>
      <c r="CP2249">
        <v>38553575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5146175</v>
      </c>
      <c r="CW2249">
        <v>5776256</v>
      </c>
      <c r="CX2249">
        <v>-388098</v>
      </c>
      <c r="CY2249">
        <v>1180174</v>
      </c>
      <c r="CZ2249">
        <v>0</v>
      </c>
      <c r="DA2249">
        <v>0</v>
      </c>
      <c r="DB2249">
        <v>4285905</v>
      </c>
      <c r="DC2249">
        <v>625283</v>
      </c>
      <c r="DD2249">
        <v>0</v>
      </c>
      <c r="DE2249">
        <v>670435</v>
      </c>
      <c r="DF2249">
        <v>17296130</v>
      </c>
      <c r="DG2249">
        <v>186385</v>
      </c>
      <c r="DH2249">
        <v>18158660</v>
      </c>
      <c r="DI2249">
        <v>0</v>
      </c>
      <c r="DJ2249">
        <v>1196433</v>
      </c>
      <c r="DK2249">
        <v>0</v>
      </c>
      <c r="DL2249">
        <v>0</v>
      </c>
      <c r="DM2249">
        <v>0</v>
      </c>
      <c r="DN2249">
        <v>0</v>
      </c>
      <c r="DO2249">
        <v>498459</v>
      </c>
      <c r="DP2249">
        <v>87725684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</row>
    <row r="2250" spans="1:133" x14ac:dyDescent="0.45">
      <c r="A2250">
        <v>106190045</v>
      </c>
      <c r="B2250" t="s">
        <v>340</v>
      </c>
      <c r="C2250">
        <v>20173</v>
      </c>
      <c r="D2250">
        <v>42742</v>
      </c>
      <c r="E2250" s="1">
        <v>43008</v>
      </c>
      <c r="F2250" t="s">
        <v>135</v>
      </c>
      <c r="G2250" t="s">
        <v>170</v>
      </c>
      <c r="H2250">
        <v>11</v>
      </c>
      <c r="I2250">
        <v>933</v>
      </c>
      <c r="J2250" t="s">
        <v>164</v>
      </c>
      <c r="K2250" t="s">
        <v>138</v>
      </c>
      <c r="L2250" t="s">
        <v>139</v>
      </c>
      <c r="M2250" t="s">
        <v>341</v>
      </c>
      <c r="N2250" t="s">
        <v>342</v>
      </c>
      <c r="O2250" t="s">
        <v>343</v>
      </c>
      <c r="P2250">
        <v>90704</v>
      </c>
      <c r="Q2250" t="s">
        <v>344</v>
      </c>
      <c r="R2250">
        <v>12</v>
      </c>
      <c r="S2250">
        <v>12</v>
      </c>
      <c r="T2250">
        <v>12</v>
      </c>
      <c r="U2250">
        <v>6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6</v>
      </c>
      <c r="AF2250">
        <v>0</v>
      </c>
      <c r="AG2250">
        <v>102</v>
      </c>
      <c r="AH2250">
        <v>0</v>
      </c>
      <c r="AI2250">
        <v>521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623</v>
      </c>
      <c r="AR2250">
        <v>0</v>
      </c>
      <c r="AS2250">
        <v>1052</v>
      </c>
      <c r="AT2250">
        <v>0</v>
      </c>
      <c r="AU2250">
        <v>1121</v>
      </c>
      <c r="AV2250">
        <v>0</v>
      </c>
      <c r="AW2250">
        <v>0</v>
      </c>
      <c r="AX2250">
        <v>0</v>
      </c>
      <c r="AY2250">
        <v>1453</v>
      </c>
      <c r="AZ2250">
        <v>0</v>
      </c>
      <c r="BA2250">
        <v>0</v>
      </c>
      <c r="BB2250">
        <v>295</v>
      </c>
      <c r="BC2250">
        <v>3921</v>
      </c>
      <c r="BD2250">
        <v>260490</v>
      </c>
      <c r="BE2250">
        <v>0</v>
      </c>
      <c r="BF2250">
        <v>385841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646331</v>
      </c>
      <c r="BO2250">
        <v>1203748</v>
      </c>
      <c r="BP2250">
        <v>0</v>
      </c>
      <c r="BQ2250">
        <v>1066233</v>
      </c>
      <c r="BR2250">
        <v>0</v>
      </c>
      <c r="BS2250">
        <v>0</v>
      </c>
      <c r="BT2250">
        <v>0</v>
      </c>
      <c r="BU2250">
        <v>2259750</v>
      </c>
      <c r="BV2250">
        <v>0</v>
      </c>
      <c r="BW2250">
        <v>0</v>
      </c>
      <c r="BX2250">
        <v>223293</v>
      </c>
      <c r="BY2250">
        <v>4753024</v>
      </c>
      <c r="BZ2250">
        <v>286182</v>
      </c>
      <c r="CA2250">
        <v>485214</v>
      </c>
      <c r="CB2250">
        <v>0</v>
      </c>
      <c r="CC2250">
        <v>739102</v>
      </c>
      <c r="CD2250">
        <v>0</v>
      </c>
      <c r="CE2250">
        <v>0</v>
      </c>
      <c r="CF2250">
        <v>0</v>
      </c>
      <c r="CG2250">
        <v>0</v>
      </c>
      <c r="CH2250">
        <v>1158962</v>
      </c>
      <c r="CI2250">
        <v>0</v>
      </c>
      <c r="CJ2250">
        <v>0</v>
      </c>
      <c r="CK2250">
        <v>24988</v>
      </c>
      <c r="CL2250">
        <v>0</v>
      </c>
      <c r="CM2250">
        <v>0</v>
      </c>
      <c r="CN2250">
        <v>0</v>
      </c>
      <c r="CO2250">
        <v>20271</v>
      </c>
      <c r="CP2250">
        <v>2714719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979024</v>
      </c>
      <c r="CW2250">
        <v>0</v>
      </c>
      <c r="CX2250">
        <v>712972</v>
      </c>
      <c r="CY2250">
        <v>0</v>
      </c>
      <c r="CZ2250">
        <v>0</v>
      </c>
      <c r="DA2250">
        <v>0</v>
      </c>
      <c r="DB2250">
        <v>1100788</v>
      </c>
      <c r="DC2250">
        <v>0</v>
      </c>
      <c r="DD2250">
        <v>0</v>
      </c>
      <c r="DE2250">
        <v>-108148</v>
      </c>
      <c r="DF2250">
        <v>2684636</v>
      </c>
      <c r="DG2250">
        <v>136948</v>
      </c>
      <c r="DH2250">
        <v>2859282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323274</v>
      </c>
      <c r="DP2250">
        <v>2297230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</row>
    <row r="2251" spans="1:133" x14ac:dyDescent="0.45">
      <c r="A2251">
        <v>106190555</v>
      </c>
      <c r="B2251" t="s">
        <v>345</v>
      </c>
      <c r="C2251">
        <v>20173</v>
      </c>
      <c r="D2251">
        <v>42742</v>
      </c>
      <c r="E2251" s="1">
        <v>43008</v>
      </c>
      <c r="F2251" t="s">
        <v>135</v>
      </c>
      <c r="G2251" t="s">
        <v>170</v>
      </c>
      <c r="H2251">
        <v>11</v>
      </c>
      <c r="I2251">
        <v>925</v>
      </c>
      <c r="J2251" t="s">
        <v>164</v>
      </c>
      <c r="K2251" t="s">
        <v>138</v>
      </c>
      <c r="L2251" t="s">
        <v>214</v>
      </c>
      <c r="M2251" t="s">
        <v>346</v>
      </c>
      <c r="N2251" t="s">
        <v>347</v>
      </c>
      <c r="O2251" t="s">
        <v>280</v>
      </c>
      <c r="P2251">
        <v>90048</v>
      </c>
      <c r="Q2251" t="s">
        <v>348</v>
      </c>
      <c r="R2251">
        <v>886</v>
      </c>
      <c r="S2251">
        <v>885</v>
      </c>
      <c r="T2251">
        <v>885</v>
      </c>
      <c r="U2251">
        <v>4974</v>
      </c>
      <c r="V2251">
        <v>541</v>
      </c>
      <c r="W2251">
        <v>740</v>
      </c>
      <c r="X2251">
        <v>820</v>
      </c>
      <c r="Y2251">
        <v>0</v>
      </c>
      <c r="Z2251">
        <v>0</v>
      </c>
      <c r="AA2251">
        <v>278</v>
      </c>
      <c r="AB2251">
        <v>4784</v>
      </c>
      <c r="AC2251">
        <v>1</v>
      </c>
      <c r="AD2251">
        <v>216</v>
      </c>
      <c r="AE2251">
        <v>12354</v>
      </c>
      <c r="AF2251">
        <v>0</v>
      </c>
      <c r="AG2251">
        <v>27980</v>
      </c>
      <c r="AH2251">
        <v>3356</v>
      </c>
      <c r="AI2251">
        <v>4509</v>
      </c>
      <c r="AJ2251">
        <v>4613</v>
      </c>
      <c r="AK2251">
        <v>0</v>
      </c>
      <c r="AL2251">
        <v>0</v>
      </c>
      <c r="AM2251">
        <v>1180</v>
      </c>
      <c r="AN2251">
        <v>22034</v>
      </c>
      <c r="AO2251">
        <v>1</v>
      </c>
      <c r="AP2251">
        <v>910</v>
      </c>
      <c r="AQ2251">
        <v>64583</v>
      </c>
      <c r="AR2251">
        <v>0</v>
      </c>
      <c r="AS2251">
        <v>70309</v>
      </c>
      <c r="AT2251">
        <v>6807</v>
      </c>
      <c r="AU2251">
        <v>6692</v>
      </c>
      <c r="AV2251">
        <v>7167</v>
      </c>
      <c r="AW2251">
        <v>0</v>
      </c>
      <c r="AX2251">
        <v>0</v>
      </c>
      <c r="AY2251">
        <v>4978</v>
      </c>
      <c r="AZ2251">
        <v>95911</v>
      </c>
      <c r="BA2251">
        <v>336</v>
      </c>
      <c r="BB2251">
        <v>24931</v>
      </c>
      <c r="BC2251">
        <v>217131</v>
      </c>
      <c r="BD2251">
        <v>1169518304</v>
      </c>
      <c r="BE2251">
        <v>156856547</v>
      </c>
      <c r="BF2251">
        <v>159154130</v>
      </c>
      <c r="BG2251">
        <v>178456015</v>
      </c>
      <c r="BH2251">
        <v>0</v>
      </c>
      <c r="BI2251">
        <v>0</v>
      </c>
      <c r="BJ2251">
        <v>49048900</v>
      </c>
      <c r="BK2251">
        <v>832931252</v>
      </c>
      <c r="BL2251">
        <v>60508</v>
      </c>
      <c r="BM2251">
        <v>46506393</v>
      </c>
      <c r="BN2251">
        <v>2592532049</v>
      </c>
      <c r="BO2251">
        <v>583268820</v>
      </c>
      <c r="BP2251">
        <v>53552466</v>
      </c>
      <c r="BQ2251">
        <v>48337694</v>
      </c>
      <c r="BR2251">
        <v>53383632</v>
      </c>
      <c r="BS2251">
        <v>0</v>
      </c>
      <c r="BT2251">
        <v>0</v>
      </c>
      <c r="BU2251">
        <v>27327299</v>
      </c>
      <c r="BV2251">
        <v>647947272</v>
      </c>
      <c r="BW2251">
        <v>427300</v>
      </c>
      <c r="BX2251">
        <v>45045097</v>
      </c>
      <c r="BY2251">
        <v>1459289580</v>
      </c>
      <c r="BZ2251">
        <v>4115758</v>
      </c>
      <c r="CA2251">
        <v>1586730613</v>
      </c>
      <c r="CB2251">
        <v>186714321</v>
      </c>
      <c r="CC2251">
        <v>191836499</v>
      </c>
      <c r="CD2251">
        <v>202644833</v>
      </c>
      <c r="CE2251">
        <v>0</v>
      </c>
      <c r="CF2251">
        <v>0</v>
      </c>
      <c r="CG2251">
        <v>0</v>
      </c>
      <c r="CH2251">
        <v>59923149</v>
      </c>
      <c r="CI2251">
        <v>1041877043</v>
      </c>
      <c r="CJ2251">
        <v>0</v>
      </c>
      <c r="CK2251">
        <v>8774886</v>
      </c>
      <c r="CL2251">
        <v>0</v>
      </c>
      <c r="CM2251">
        <v>0</v>
      </c>
      <c r="CN2251">
        <v>0</v>
      </c>
      <c r="CO2251">
        <v>72350198</v>
      </c>
      <c r="CP2251">
        <v>3354967300</v>
      </c>
      <c r="CQ2251">
        <v>4163467</v>
      </c>
      <c r="CR2251">
        <v>0</v>
      </c>
      <c r="CS2251">
        <v>0</v>
      </c>
      <c r="CT2251">
        <v>0</v>
      </c>
      <c r="CU2251">
        <v>4163467</v>
      </c>
      <c r="CV2251">
        <v>165727250</v>
      </c>
      <c r="CW2251">
        <v>27858159</v>
      </c>
      <c r="CX2251">
        <v>15367222</v>
      </c>
      <c r="CY2251">
        <v>29194814</v>
      </c>
      <c r="CZ2251">
        <v>0</v>
      </c>
      <c r="DA2251">
        <v>0</v>
      </c>
      <c r="DB2251">
        <v>15444689</v>
      </c>
      <c r="DC2251">
        <v>437334599</v>
      </c>
      <c r="DD2251">
        <v>0</v>
      </c>
      <c r="DE2251">
        <v>10091063</v>
      </c>
      <c r="DF2251">
        <v>701017796</v>
      </c>
      <c r="DG2251">
        <v>92970440</v>
      </c>
      <c r="DH2251">
        <v>727381094</v>
      </c>
      <c r="DI2251">
        <v>0</v>
      </c>
      <c r="DJ2251">
        <v>23612594</v>
      </c>
      <c r="DK2251">
        <v>0</v>
      </c>
      <c r="DL2251">
        <v>0</v>
      </c>
      <c r="DM2251">
        <v>0</v>
      </c>
      <c r="DN2251">
        <v>0</v>
      </c>
      <c r="DO2251">
        <v>19060117</v>
      </c>
      <c r="DP2251">
        <v>2111356870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</row>
    <row r="2252" spans="1:133" x14ac:dyDescent="0.45">
      <c r="A2252">
        <v>106190148</v>
      </c>
      <c r="B2252" t="s">
        <v>349</v>
      </c>
      <c r="C2252">
        <v>20173</v>
      </c>
      <c r="D2252">
        <v>42742</v>
      </c>
      <c r="E2252" s="1">
        <v>43008</v>
      </c>
      <c r="F2252" t="s">
        <v>135</v>
      </c>
      <c r="G2252" t="s">
        <v>170</v>
      </c>
      <c r="H2252">
        <v>11</v>
      </c>
      <c r="I2252">
        <v>929</v>
      </c>
      <c r="J2252" t="s">
        <v>187</v>
      </c>
      <c r="K2252" t="s">
        <v>138</v>
      </c>
      <c r="M2252" t="s">
        <v>350</v>
      </c>
      <c r="N2252" t="s">
        <v>351</v>
      </c>
      <c r="O2252" t="s">
        <v>352</v>
      </c>
      <c r="P2252">
        <v>90301</v>
      </c>
      <c r="Q2252" t="s">
        <v>353</v>
      </c>
      <c r="R2252">
        <v>369</v>
      </c>
      <c r="S2252">
        <v>369</v>
      </c>
      <c r="T2252">
        <v>169</v>
      </c>
      <c r="U2252">
        <v>1360</v>
      </c>
      <c r="V2252">
        <v>490</v>
      </c>
      <c r="W2252">
        <v>412</v>
      </c>
      <c r="X2252">
        <v>1329</v>
      </c>
      <c r="Y2252">
        <v>0</v>
      </c>
      <c r="Z2252">
        <v>0</v>
      </c>
      <c r="AA2252">
        <v>261</v>
      </c>
      <c r="AB2252">
        <v>0</v>
      </c>
      <c r="AC2252">
        <v>1</v>
      </c>
      <c r="AD2252">
        <v>144</v>
      </c>
      <c r="AE2252">
        <v>3997</v>
      </c>
      <c r="AF2252">
        <v>0</v>
      </c>
      <c r="AG2252">
        <v>6049</v>
      </c>
      <c r="AH2252">
        <v>1749</v>
      </c>
      <c r="AI2252">
        <v>1832</v>
      </c>
      <c r="AJ2252">
        <v>4730</v>
      </c>
      <c r="AK2252">
        <v>0</v>
      </c>
      <c r="AL2252">
        <v>0</v>
      </c>
      <c r="AM2252">
        <v>839</v>
      </c>
      <c r="AN2252">
        <v>0</v>
      </c>
      <c r="AO2252">
        <v>1</v>
      </c>
      <c r="AP2252">
        <v>320</v>
      </c>
      <c r="AQ2252">
        <v>15520</v>
      </c>
      <c r="AR2252">
        <v>0</v>
      </c>
      <c r="AS2252">
        <v>1612</v>
      </c>
      <c r="AT2252">
        <v>1012</v>
      </c>
      <c r="AU2252">
        <v>1324</v>
      </c>
      <c r="AV2252">
        <v>5778</v>
      </c>
      <c r="AW2252">
        <v>0</v>
      </c>
      <c r="AX2252">
        <v>0</v>
      </c>
      <c r="AY2252">
        <v>1939</v>
      </c>
      <c r="AZ2252">
        <v>0</v>
      </c>
      <c r="BA2252">
        <v>0</v>
      </c>
      <c r="BB2252">
        <v>1807</v>
      </c>
      <c r="BC2252">
        <v>13472</v>
      </c>
      <c r="BD2252">
        <v>87715880</v>
      </c>
      <c r="BE2252">
        <v>27225968</v>
      </c>
      <c r="BF2252">
        <v>23782169</v>
      </c>
      <c r="BG2252">
        <v>68885880</v>
      </c>
      <c r="BH2252">
        <v>0</v>
      </c>
      <c r="BI2252">
        <v>0</v>
      </c>
      <c r="BJ2252">
        <v>13965491</v>
      </c>
      <c r="BK2252">
        <v>0</v>
      </c>
      <c r="BL2252">
        <v>15726</v>
      </c>
      <c r="BM2252">
        <v>4970102</v>
      </c>
      <c r="BN2252">
        <v>226561216</v>
      </c>
      <c r="BO2252">
        <v>9525590</v>
      </c>
      <c r="BP2252">
        <v>5183383</v>
      </c>
      <c r="BQ2252">
        <v>5034538</v>
      </c>
      <c r="BR2252">
        <v>19484433</v>
      </c>
      <c r="BS2252">
        <v>0</v>
      </c>
      <c r="BT2252">
        <v>0</v>
      </c>
      <c r="BU2252">
        <v>5893300</v>
      </c>
      <c r="BV2252">
        <v>0</v>
      </c>
      <c r="BW2252">
        <v>0</v>
      </c>
      <c r="BX2252">
        <v>4813481</v>
      </c>
      <c r="BY2252">
        <v>49934725</v>
      </c>
      <c r="BZ2252">
        <v>5326759</v>
      </c>
      <c r="CA2252">
        <v>77085525</v>
      </c>
      <c r="CB2252">
        <v>28291515</v>
      </c>
      <c r="CC2252">
        <v>21291844</v>
      </c>
      <c r="CD2252">
        <v>77987098</v>
      </c>
      <c r="CE2252">
        <v>-1066067</v>
      </c>
      <c r="CF2252">
        <v>0</v>
      </c>
      <c r="CG2252">
        <v>0</v>
      </c>
      <c r="CH2252">
        <v>16185453</v>
      </c>
      <c r="CI2252">
        <v>0</v>
      </c>
      <c r="CJ2252">
        <v>0</v>
      </c>
      <c r="CK2252">
        <v>15243</v>
      </c>
      <c r="CL2252">
        <v>0</v>
      </c>
      <c r="CM2252">
        <v>0</v>
      </c>
      <c r="CN2252">
        <v>0</v>
      </c>
      <c r="CO2252">
        <v>622336</v>
      </c>
      <c r="CP2252">
        <v>225739706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0155944</v>
      </c>
      <c r="CW2252">
        <v>4117836</v>
      </c>
      <c r="CX2252">
        <v>8590930</v>
      </c>
      <c r="CY2252">
        <v>10383215</v>
      </c>
      <c r="CZ2252">
        <v>0</v>
      </c>
      <c r="DA2252">
        <v>0</v>
      </c>
      <c r="DB2252">
        <v>3673338</v>
      </c>
      <c r="DC2252">
        <v>0</v>
      </c>
      <c r="DD2252">
        <v>483</v>
      </c>
      <c r="DE2252">
        <v>3834489</v>
      </c>
      <c r="DF2252">
        <v>50756235</v>
      </c>
      <c r="DG2252">
        <v>643882</v>
      </c>
      <c r="DH2252">
        <v>51287875</v>
      </c>
      <c r="DI2252">
        <v>0</v>
      </c>
      <c r="DJ2252">
        <v>-634550</v>
      </c>
      <c r="DK2252">
        <v>0</v>
      </c>
      <c r="DL2252">
        <v>0</v>
      </c>
      <c r="DM2252">
        <v>0</v>
      </c>
      <c r="DN2252">
        <v>0</v>
      </c>
      <c r="DO2252">
        <v>3411588</v>
      </c>
      <c r="DP2252">
        <v>150215843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</row>
    <row r="2253" spans="1:133" x14ac:dyDescent="0.45">
      <c r="A2253">
        <v>106105125</v>
      </c>
      <c r="B2253" t="s">
        <v>354</v>
      </c>
      <c r="C2253">
        <v>20173</v>
      </c>
      <c r="D2253">
        <v>42742</v>
      </c>
      <c r="E2253" s="1">
        <v>43008</v>
      </c>
      <c r="F2253" t="s">
        <v>135</v>
      </c>
      <c r="G2253" t="s">
        <v>152</v>
      </c>
      <c r="H2253">
        <v>9</v>
      </c>
      <c r="I2253">
        <v>605</v>
      </c>
      <c r="J2253" t="s">
        <v>187</v>
      </c>
      <c r="K2253" t="s">
        <v>310</v>
      </c>
      <c r="M2253" t="s">
        <v>355</v>
      </c>
      <c r="N2253" t="s">
        <v>356</v>
      </c>
      <c r="O2253" t="s">
        <v>357</v>
      </c>
      <c r="P2253">
        <v>93702</v>
      </c>
      <c r="Q2253" t="s">
        <v>2177</v>
      </c>
      <c r="R2253">
        <v>16</v>
      </c>
      <c r="S2253">
        <v>16</v>
      </c>
      <c r="T2253">
        <v>12</v>
      </c>
      <c r="U2253">
        <v>0</v>
      </c>
      <c r="V2253">
        <v>0</v>
      </c>
      <c r="W2253">
        <v>127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35</v>
      </c>
      <c r="AE2253">
        <v>162</v>
      </c>
      <c r="AF2253">
        <v>0</v>
      </c>
      <c r="AG2253">
        <v>0</v>
      </c>
      <c r="AH2253">
        <v>0</v>
      </c>
      <c r="AI2253">
        <v>889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170</v>
      </c>
      <c r="AQ2253">
        <v>1059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802321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157930</v>
      </c>
      <c r="BN2253">
        <v>960251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802321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157930</v>
      </c>
      <c r="DF2253">
        <v>960251</v>
      </c>
      <c r="DG2253">
        <v>0</v>
      </c>
      <c r="DH2253">
        <v>2075735</v>
      </c>
      <c r="DI2253">
        <v>17590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</row>
    <row r="2254" spans="1:133" x14ac:dyDescent="0.45">
      <c r="A2254">
        <v>106500954</v>
      </c>
      <c r="B2254" t="s">
        <v>359</v>
      </c>
      <c r="C2254">
        <v>20173</v>
      </c>
      <c r="D2254">
        <v>42742</v>
      </c>
      <c r="E2254" s="1">
        <v>43008</v>
      </c>
      <c r="F2254" t="s">
        <v>135</v>
      </c>
      <c r="G2254" t="s">
        <v>360</v>
      </c>
      <c r="H2254">
        <v>6</v>
      </c>
      <c r="I2254">
        <v>511</v>
      </c>
      <c r="J2254" t="s">
        <v>187</v>
      </c>
      <c r="K2254" t="s">
        <v>138</v>
      </c>
      <c r="M2254" t="s">
        <v>361</v>
      </c>
      <c r="N2254" t="s">
        <v>362</v>
      </c>
      <c r="O2254" t="s">
        <v>363</v>
      </c>
      <c r="P2254">
        <v>95354</v>
      </c>
      <c r="Q2254" t="s">
        <v>364</v>
      </c>
      <c r="R2254">
        <v>100</v>
      </c>
      <c r="S2254">
        <v>100</v>
      </c>
      <c r="T2254">
        <v>100</v>
      </c>
      <c r="U2254">
        <v>107</v>
      </c>
      <c r="V2254">
        <v>0</v>
      </c>
      <c r="W2254">
        <v>4</v>
      </c>
      <c r="X2254">
        <v>0</v>
      </c>
      <c r="Y2254">
        <v>0</v>
      </c>
      <c r="Z2254">
        <v>0</v>
      </c>
      <c r="AA2254">
        <v>79</v>
      </c>
      <c r="AB2254">
        <v>0</v>
      </c>
      <c r="AC2254">
        <v>0</v>
      </c>
      <c r="AD2254">
        <v>0</v>
      </c>
      <c r="AE2254">
        <v>190</v>
      </c>
      <c r="AF2254">
        <v>0</v>
      </c>
      <c r="AG2254">
        <v>2955</v>
      </c>
      <c r="AH2254">
        <v>0</v>
      </c>
      <c r="AI2254">
        <v>75</v>
      </c>
      <c r="AJ2254">
        <v>0</v>
      </c>
      <c r="AK2254">
        <v>0</v>
      </c>
      <c r="AL2254">
        <v>0</v>
      </c>
      <c r="AM2254">
        <v>2797</v>
      </c>
      <c r="AN2254">
        <v>0</v>
      </c>
      <c r="AO2254">
        <v>0</v>
      </c>
      <c r="AP2254">
        <v>0</v>
      </c>
      <c r="AQ2254">
        <v>5827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21955487</v>
      </c>
      <c r="BE2254">
        <v>0</v>
      </c>
      <c r="BF2254">
        <v>920783</v>
      </c>
      <c r="BG2254">
        <v>0</v>
      </c>
      <c r="BH2254">
        <v>0</v>
      </c>
      <c r="BI2254">
        <v>0</v>
      </c>
      <c r="BJ2254">
        <v>16498317</v>
      </c>
      <c r="BK2254">
        <v>0</v>
      </c>
      <c r="BL2254">
        <v>0</v>
      </c>
      <c r="BM2254">
        <v>0</v>
      </c>
      <c r="BN2254">
        <v>39374587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5527131</v>
      </c>
      <c r="CB2254">
        <v>0</v>
      </c>
      <c r="CC2254">
        <v>651187</v>
      </c>
      <c r="CD2254">
        <v>0</v>
      </c>
      <c r="CE2254">
        <v>0</v>
      </c>
      <c r="CF2254">
        <v>0</v>
      </c>
      <c r="CG2254">
        <v>0</v>
      </c>
      <c r="CH2254">
        <v>11667767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27846085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6428356</v>
      </c>
      <c r="CW2254">
        <v>0</v>
      </c>
      <c r="CX2254">
        <v>269596</v>
      </c>
      <c r="CY2254">
        <v>0</v>
      </c>
      <c r="CZ2254">
        <v>0</v>
      </c>
      <c r="DA2254">
        <v>0</v>
      </c>
      <c r="DB2254">
        <v>4830550</v>
      </c>
      <c r="DC2254">
        <v>0</v>
      </c>
      <c r="DD2254">
        <v>0</v>
      </c>
      <c r="DE2254">
        <v>0</v>
      </c>
      <c r="DF2254">
        <v>11528502</v>
      </c>
      <c r="DG2254">
        <v>13294</v>
      </c>
      <c r="DH2254">
        <v>9539362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644157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</row>
    <row r="2255" spans="1:133" x14ac:dyDescent="0.45">
      <c r="A2255">
        <v>106301140</v>
      </c>
      <c r="B2255" t="s">
        <v>365</v>
      </c>
      <c r="C2255">
        <v>20173</v>
      </c>
      <c r="D2255">
        <v>42742</v>
      </c>
      <c r="E2255" s="1">
        <v>43008</v>
      </c>
      <c r="F2255" t="s">
        <v>135</v>
      </c>
      <c r="G2255" t="s">
        <v>156</v>
      </c>
      <c r="H2255">
        <v>13</v>
      </c>
      <c r="I2255">
        <v>1015</v>
      </c>
      <c r="J2255" t="s">
        <v>187</v>
      </c>
      <c r="K2255" t="s">
        <v>138</v>
      </c>
      <c r="M2255" t="s">
        <v>366</v>
      </c>
      <c r="N2255" t="s">
        <v>367</v>
      </c>
      <c r="O2255" t="s">
        <v>368</v>
      </c>
      <c r="P2255">
        <v>92869</v>
      </c>
      <c r="Q2255" t="s">
        <v>205</v>
      </c>
      <c r="R2255">
        <v>114</v>
      </c>
      <c r="S2255">
        <v>100</v>
      </c>
      <c r="T2255">
        <v>100</v>
      </c>
      <c r="U2255">
        <v>127</v>
      </c>
      <c r="V2255">
        <v>69</v>
      </c>
      <c r="W2255">
        <v>26</v>
      </c>
      <c r="X2255">
        <v>51</v>
      </c>
      <c r="Y2255">
        <v>0</v>
      </c>
      <c r="Z2255">
        <v>0</v>
      </c>
      <c r="AA2255">
        <v>79</v>
      </c>
      <c r="AB2255">
        <v>188</v>
      </c>
      <c r="AC2255">
        <v>0</v>
      </c>
      <c r="AD2255">
        <v>5</v>
      </c>
      <c r="AE2255">
        <v>545</v>
      </c>
      <c r="AF2255">
        <v>0</v>
      </c>
      <c r="AG2255">
        <v>867</v>
      </c>
      <c r="AH2255">
        <v>553</v>
      </c>
      <c r="AI2255">
        <v>108</v>
      </c>
      <c r="AJ2255">
        <v>2530</v>
      </c>
      <c r="AK2255">
        <v>0</v>
      </c>
      <c r="AL2255">
        <v>0</v>
      </c>
      <c r="AM2255">
        <v>193</v>
      </c>
      <c r="AN2255">
        <v>690</v>
      </c>
      <c r="AO2255">
        <v>0</v>
      </c>
      <c r="AP2255">
        <v>24</v>
      </c>
      <c r="AQ2255">
        <v>4965</v>
      </c>
      <c r="AR2255">
        <v>0</v>
      </c>
      <c r="AS2255">
        <v>427</v>
      </c>
      <c r="AT2255">
        <v>212</v>
      </c>
      <c r="AU2255">
        <v>202</v>
      </c>
      <c r="AV2255">
        <v>734</v>
      </c>
      <c r="AW2255">
        <v>0</v>
      </c>
      <c r="AX2255">
        <v>0</v>
      </c>
      <c r="AY2255">
        <v>739</v>
      </c>
      <c r="AZ2255">
        <v>1015</v>
      </c>
      <c r="BA2255">
        <v>0</v>
      </c>
      <c r="BB2255">
        <v>257</v>
      </c>
      <c r="BC2255">
        <v>3586</v>
      </c>
      <c r="BD2255">
        <v>6954920</v>
      </c>
      <c r="BE2255">
        <v>4102926</v>
      </c>
      <c r="BF2255">
        <v>804019</v>
      </c>
      <c r="BG2255">
        <v>13075077</v>
      </c>
      <c r="BH2255">
        <v>0</v>
      </c>
      <c r="BI2255">
        <v>0</v>
      </c>
      <c r="BJ2255">
        <v>3366754</v>
      </c>
      <c r="BK2255">
        <v>10236033</v>
      </c>
      <c r="BL2255">
        <v>0</v>
      </c>
      <c r="BM2255">
        <v>333939</v>
      </c>
      <c r="BN2255">
        <v>38873668</v>
      </c>
      <c r="BO2255">
        <v>1588231</v>
      </c>
      <c r="BP2255">
        <v>1089427</v>
      </c>
      <c r="BQ2255">
        <v>849820</v>
      </c>
      <c r="BR2255">
        <v>2468905</v>
      </c>
      <c r="BS2255">
        <v>0</v>
      </c>
      <c r="BT2255">
        <v>0</v>
      </c>
      <c r="BU2255">
        <v>567429</v>
      </c>
      <c r="BV2255">
        <v>5808494</v>
      </c>
      <c r="BW2255">
        <v>0</v>
      </c>
      <c r="BX2255">
        <v>701526</v>
      </c>
      <c r="BY2255">
        <v>13073832</v>
      </c>
      <c r="BZ2255">
        <v>1501302</v>
      </c>
      <c r="CA2255">
        <v>7329750</v>
      </c>
      <c r="CB2255">
        <v>4339520</v>
      </c>
      <c r="CC2255">
        <v>1754488</v>
      </c>
      <c r="CD2255">
        <v>13197773</v>
      </c>
      <c r="CE2255">
        <v>0</v>
      </c>
      <c r="CF2255">
        <v>0</v>
      </c>
      <c r="CG2255">
        <v>0</v>
      </c>
      <c r="CH2255">
        <v>1434510</v>
      </c>
      <c r="CI2255">
        <v>12192549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405756</v>
      </c>
      <c r="CP2255">
        <v>4215564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213401</v>
      </c>
      <c r="CW2255">
        <v>852833</v>
      </c>
      <c r="CX2255">
        <v>-100649</v>
      </c>
      <c r="CY2255">
        <v>2346209</v>
      </c>
      <c r="CZ2255">
        <v>0</v>
      </c>
      <c r="DA2255">
        <v>0</v>
      </c>
      <c r="DB2255">
        <v>2499672</v>
      </c>
      <c r="DC2255">
        <v>3851977</v>
      </c>
      <c r="DD2255">
        <v>0</v>
      </c>
      <c r="DE2255">
        <v>-871591</v>
      </c>
      <c r="DF2255">
        <v>9791852</v>
      </c>
      <c r="DG2255">
        <v>31365</v>
      </c>
      <c r="DH2255">
        <v>10562148</v>
      </c>
      <c r="DI2255">
        <v>16227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34963</v>
      </c>
      <c r="DP2255">
        <v>2517151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</row>
    <row r="2256" spans="1:133" x14ac:dyDescent="0.45">
      <c r="A2256">
        <v>106010776</v>
      </c>
      <c r="B2256" t="s">
        <v>381</v>
      </c>
      <c r="C2256">
        <v>20173</v>
      </c>
      <c r="D2256">
        <v>42742</v>
      </c>
      <c r="E2256" s="1">
        <v>43008</v>
      </c>
      <c r="F2256" t="s">
        <v>135</v>
      </c>
      <c r="G2256" t="s">
        <v>163</v>
      </c>
      <c r="H2256">
        <v>5</v>
      </c>
      <c r="I2256">
        <v>417</v>
      </c>
      <c r="J2256" t="s">
        <v>164</v>
      </c>
      <c r="K2256" t="s">
        <v>138</v>
      </c>
      <c r="M2256" t="s">
        <v>382</v>
      </c>
      <c r="N2256" t="s">
        <v>383</v>
      </c>
      <c r="O2256" t="s">
        <v>184</v>
      </c>
      <c r="P2256">
        <v>94609</v>
      </c>
      <c r="Q2256" t="s">
        <v>384</v>
      </c>
      <c r="R2256">
        <v>190</v>
      </c>
      <c r="S2256">
        <v>190</v>
      </c>
      <c r="T2256">
        <v>190</v>
      </c>
      <c r="U2256">
        <v>7</v>
      </c>
      <c r="V2256">
        <v>0</v>
      </c>
      <c r="W2256">
        <v>919</v>
      </c>
      <c r="X2256">
        <v>742</v>
      </c>
      <c r="Y2256">
        <v>0</v>
      </c>
      <c r="Z2256">
        <v>0</v>
      </c>
      <c r="AA2256">
        <v>0</v>
      </c>
      <c r="AB2256">
        <v>572</v>
      </c>
      <c r="AC2256">
        <v>0</v>
      </c>
      <c r="AD2256">
        <v>23</v>
      </c>
      <c r="AE2256">
        <v>2263</v>
      </c>
      <c r="AF2256">
        <v>0</v>
      </c>
      <c r="AG2256">
        <v>46</v>
      </c>
      <c r="AH2256">
        <v>0</v>
      </c>
      <c r="AI2256">
        <v>5886</v>
      </c>
      <c r="AJ2256">
        <v>1794</v>
      </c>
      <c r="AK2256">
        <v>0</v>
      </c>
      <c r="AL2256">
        <v>0</v>
      </c>
      <c r="AM2256">
        <v>0</v>
      </c>
      <c r="AN2256">
        <v>3383</v>
      </c>
      <c r="AO2256">
        <v>0</v>
      </c>
      <c r="AP2256">
        <v>29</v>
      </c>
      <c r="AQ2256">
        <v>11138</v>
      </c>
      <c r="AR2256">
        <v>0</v>
      </c>
      <c r="AS2256">
        <v>249</v>
      </c>
      <c r="AT2256">
        <v>0</v>
      </c>
      <c r="AU2256">
        <v>15113</v>
      </c>
      <c r="AV2256">
        <v>31028</v>
      </c>
      <c r="AW2256">
        <v>0</v>
      </c>
      <c r="AX2256">
        <v>0</v>
      </c>
      <c r="AY2256">
        <v>0</v>
      </c>
      <c r="AZ2256">
        <v>18335</v>
      </c>
      <c r="BA2256">
        <v>154</v>
      </c>
      <c r="BB2256">
        <v>2742</v>
      </c>
      <c r="BC2256">
        <v>67621</v>
      </c>
      <c r="BD2256">
        <v>473947</v>
      </c>
      <c r="BE2256">
        <v>0</v>
      </c>
      <c r="BF2256">
        <v>96601612</v>
      </c>
      <c r="BG2256">
        <v>29632343</v>
      </c>
      <c r="BH2256">
        <v>0</v>
      </c>
      <c r="BI2256">
        <v>0</v>
      </c>
      <c r="BJ2256">
        <v>0</v>
      </c>
      <c r="BK2256">
        <v>53431276</v>
      </c>
      <c r="BL2256">
        <v>0</v>
      </c>
      <c r="BM2256">
        <v>1150535</v>
      </c>
      <c r="BN2256">
        <v>181289713</v>
      </c>
      <c r="BO2256">
        <v>1913927</v>
      </c>
      <c r="BP2256">
        <v>0</v>
      </c>
      <c r="BQ2256">
        <v>35077640</v>
      </c>
      <c r="BR2256">
        <v>52980440</v>
      </c>
      <c r="BS2256">
        <v>0</v>
      </c>
      <c r="BT2256">
        <v>0</v>
      </c>
      <c r="BU2256">
        <v>0</v>
      </c>
      <c r="BV2256">
        <v>49800581</v>
      </c>
      <c r="BW2256">
        <v>89173</v>
      </c>
      <c r="BX2256">
        <v>1613148</v>
      </c>
      <c r="BY2256">
        <v>141474909</v>
      </c>
      <c r="BZ2256">
        <v>324030</v>
      </c>
      <c r="CA2256">
        <v>2248172</v>
      </c>
      <c r="CB2256">
        <v>0</v>
      </c>
      <c r="CC2256">
        <v>104733524</v>
      </c>
      <c r="CD2256">
        <v>68681036</v>
      </c>
      <c r="CE2256">
        <v>-12339615</v>
      </c>
      <c r="CF2256">
        <v>0</v>
      </c>
      <c r="CG2256">
        <v>0</v>
      </c>
      <c r="CH2256">
        <v>0</v>
      </c>
      <c r="CI2256">
        <v>55446903</v>
      </c>
      <c r="CJ2256">
        <v>0</v>
      </c>
      <c r="CK2256">
        <v>1827572</v>
      </c>
      <c r="CL2256">
        <v>0</v>
      </c>
      <c r="CM2256">
        <v>0</v>
      </c>
      <c r="CN2256">
        <v>0</v>
      </c>
      <c r="CO2256">
        <v>0</v>
      </c>
      <c r="CP2256">
        <v>220921622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139702</v>
      </c>
      <c r="CW2256">
        <v>0</v>
      </c>
      <c r="CX2256">
        <v>39285343</v>
      </c>
      <c r="CY2256">
        <v>13931747</v>
      </c>
      <c r="CZ2256">
        <v>0</v>
      </c>
      <c r="DA2256">
        <v>0</v>
      </c>
      <c r="DB2256">
        <v>0</v>
      </c>
      <c r="DC2256">
        <v>47460924</v>
      </c>
      <c r="DD2256">
        <v>89173</v>
      </c>
      <c r="DE2256">
        <v>936111</v>
      </c>
      <c r="DF2256">
        <v>101843000</v>
      </c>
      <c r="DG2256">
        <v>15038000</v>
      </c>
      <c r="DH2256">
        <v>146717000</v>
      </c>
      <c r="DI2256">
        <v>0</v>
      </c>
      <c r="DJ2256">
        <v>5068000</v>
      </c>
      <c r="DK2256">
        <v>0</v>
      </c>
      <c r="DL2256">
        <v>0</v>
      </c>
      <c r="DM2256">
        <v>0</v>
      </c>
      <c r="DN2256">
        <v>0</v>
      </c>
      <c r="DO2256">
        <v>14937000</v>
      </c>
      <c r="DP2256">
        <v>301134000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</row>
    <row r="2257" spans="1:133" x14ac:dyDescent="0.45">
      <c r="A2257">
        <v>106304113</v>
      </c>
      <c r="B2257" t="s">
        <v>373</v>
      </c>
      <c r="C2257">
        <v>20173</v>
      </c>
      <c r="D2257">
        <v>42742</v>
      </c>
      <c r="E2257" s="1">
        <v>43008</v>
      </c>
      <c r="F2257" t="s">
        <v>135</v>
      </c>
      <c r="G2257" t="s">
        <v>156</v>
      </c>
      <c r="H2257">
        <v>13</v>
      </c>
      <c r="I2257">
        <v>1017</v>
      </c>
      <c r="J2257" t="s">
        <v>164</v>
      </c>
      <c r="K2257" t="s">
        <v>138</v>
      </c>
      <c r="M2257" t="s">
        <v>374</v>
      </c>
      <c r="N2257" t="s">
        <v>375</v>
      </c>
      <c r="O2257" t="s">
        <v>376</v>
      </c>
      <c r="P2257">
        <v>92691</v>
      </c>
      <c r="Q2257" t="s">
        <v>377</v>
      </c>
      <c r="R2257">
        <v>54</v>
      </c>
      <c r="S2257">
        <v>54</v>
      </c>
      <c r="T2257">
        <v>18</v>
      </c>
      <c r="U2257">
        <v>0</v>
      </c>
      <c r="V2257">
        <v>0</v>
      </c>
      <c r="W2257">
        <v>61</v>
      </c>
      <c r="X2257">
        <v>109</v>
      </c>
      <c r="Y2257">
        <v>0</v>
      </c>
      <c r="Z2257">
        <v>0</v>
      </c>
      <c r="AA2257">
        <v>6</v>
      </c>
      <c r="AB2257">
        <v>252</v>
      </c>
      <c r="AC2257">
        <v>0</v>
      </c>
      <c r="AD2257">
        <v>11</v>
      </c>
      <c r="AE2257">
        <v>439</v>
      </c>
      <c r="AF2257">
        <v>0</v>
      </c>
      <c r="AG2257">
        <v>0</v>
      </c>
      <c r="AH2257">
        <v>0</v>
      </c>
      <c r="AI2257">
        <v>373</v>
      </c>
      <c r="AJ2257">
        <v>315</v>
      </c>
      <c r="AK2257">
        <v>0</v>
      </c>
      <c r="AL2257">
        <v>0</v>
      </c>
      <c r="AM2257">
        <v>6</v>
      </c>
      <c r="AN2257">
        <v>913</v>
      </c>
      <c r="AO2257">
        <v>0</v>
      </c>
      <c r="AP2257">
        <v>24</v>
      </c>
      <c r="AQ2257">
        <v>1631</v>
      </c>
      <c r="AR2257">
        <v>0</v>
      </c>
      <c r="AS2257">
        <v>0</v>
      </c>
      <c r="AT2257">
        <v>0</v>
      </c>
      <c r="AU2257">
        <v>237</v>
      </c>
      <c r="AV2257">
        <v>1957</v>
      </c>
      <c r="AW2257">
        <v>0</v>
      </c>
      <c r="AX2257">
        <v>0</v>
      </c>
      <c r="AY2257">
        <v>93</v>
      </c>
      <c r="AZ2257">
        <v>3054</v>
      </c>
      <c r="BA2257">
        <v>0</v>
      </c>
      <c r="BB2257">
        <v>172</v>
      </c>
      <c r="BC2257">
        <v>5513</v>
      </c>
      <c r="BD2257">
        <v>0</v>
      </c>
      <c r="BE2257">
        <v>0</v>
      </c>
      <c r="BF2257">
        <v>9229901</v>
      </c>
      <c r="BG2257">
        <v>5977038</v>
      </c>
      <c r="BH2257">
        <v>0</v>
      </c>
      <c r="BI2257">
        <v>0</v>
      </c>
      <c r="BJ2257">
        <v>574905</v>
      </c>
      <c r="BK2257">
        <v>15917371</v>
      </c>
      <c r="BL2257">
        <v>0</v>
      </c>
      <c r="BM2257">
        <v>350501</v>
      </c>
      <c r="BN2257">
        <v>32049716</v>
      </c>
      <c r="BO2257">
        <v>0</v>
      </c>
      <c r="BP2257">
        <v>0</v>
      </c>
      <c r="BQ2257">
        <v>834879</v>
      </c>
      <c r="BR2257">
        <v>7003050</v>
      </c>
      <c r="BS2257">
        <v>0</v>
      </c>
      <c r="BT2257">
        <v>0</v>
      </c>
      <c r="BU2257">
        <v>422015</v>
      </c>
      <c r="BV2257">
        <v>12019374</v>
      </c>
      <c r="BW2257">
        <v>0</v>
      </c>
      <c r="BX2257">
        <v>371102</v>
      </c>
      <c r="BY2257">
        <v>20650420</v>
      </c>
      <c r="BZ2257">
        <v>1265073</v>
      </c>
      <c r="CA2257">
        <v>0</v>
      </c>
      <c r="CB2257">
        <v>0</v>
      </c>
      <c r="CC2257">
        <v>9135390</v>
      </c>
      <c r="CD2257">
        <v>11781496</v>
      </c>
      <c r="CE2257">
        <v>75828</v>
      </c>
      <c r="CF2257">
        <v>0</v>
      </c>
      <c r="CG2257">
        <v>0</v>
      </c>
      <c r="CH2257">
        <v>563682</v>
      </c>
      <c r="CI2257">
        <v>15796101</v>
      </c>
      <c r="CJ2257">
        <v>0</v>
      </c>
      <c r="CK2257">
        <v>34039</v>
      </c>
      <c r="CL2257">
        <v>0</v>
      </c>
      <c r="CM2257">
        <v>0</v>
      </c>
      <c r="CN2257">
        <v>0</v>
      </c>
      <c r="CO2257">
        <v>249341</v>
      </c>
      <c r="CP2257">
        <v>3890095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896272</v>
      </c>
      <c r="CY2257">
        <v>1155882</v>
      </c>
      <c r="CZ2257">
        <v>0</v>
      </c>
      <c r="DA2257">
        <v>0</v>
      </c>
      <c r="DB2257">
        <v>433238</v>
      </c>
      <c r="DC2257">
        <v>10875571</v>
      </c>
      <c r="DD2257">
        <v>0</v>
      </c>
      <c r="DE2257">
        <v>438223</v>
      </c>
      <c r="DF2257">
        <v>13799186</v>
      </c>
      <c r="DG2257">
        <v>94371</v>
      </c>
      <c r="DH2257">
        <v>13322121</v>
      </c>
      <c r="DI2257">
        <v>0</v>
      </c>
      <c r="DJ2257">
        <v>32000</v>
      </c>
      <c r="DK2257">
        <v>0</v>
      </c>
      <c r="DL2257">
        <v>0</v>
      </c>
      <c r="DM2257">
        <v>0</v>
      </c>
      <c r="DN2257">
        <v>0</v>
      </c>
      <c r="DO2257">
        <v>87995</v>
      </c>
      <c r="DP2257">
        <v>7736213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</row>
    <row r="2258" spans="1:133" x14ac:dyDescent="0.45">
      <c r="A2258">
        <v>106190170</v>
      </c>
      <c r="B2258" t="s">
        <v>369</v>
      </c>
      <c r="C2258">
        <v>20173</v>
      </c>
      <c r="D2258">
        <v>42742</v>
      </c>
      <c r="E2258" s="1">
        <v>43008</v>
      </c>
      <c r="F2258" t="s">
        <v>135</v>
      </c>
      <c r="G2258" t="s">
        <v>170</v>
      </c>
      <c r="H2258">
        <v>11</v>
      </c>
      <c r="I2258">
        <v>925</v>
      </c>
      <c r="J2258" t="s">
        <v>164</v>
      </c>
      <c r="K2258" t="s">
        <v>138</v>
      </c>
      <c r="L2258" t="s">
        <v>214</v>
      </c>
      <c r="M2258" t="s">
        <v>370</v>
      </c>
      <c r="N2258" t="s">
        <v>371</v>
      </c>
      <c r="O2258" t="s">
        <v>280</v>
      </c>
      <c r="P2258">
        <v>90027</v>
      </c>
      <c r="Q2258" t="s">
        <v>372</v>
      </c>
      <c r="R2258">
        <v>495</v>
      </c>
      <c r="S2258">
        <v>374</v>
      </c>
      <c r="T2258">
        <v>374</v>
      </c>
      <c r="U2258">
        <v>13</v>
      </c>
      <c r="V2258">
        <v>0</v>
      </c>
      <c r="W2258">
        <v>1982</v>
      </c>
      <c r="X2258">
        <v>961</v>
      </c>
      <c r="Y2258">
        <v>0</v>
      </c>
      <c r="Z2258">
        <v>0</v>
      </c>
      <c r="AA2258">
        <v>75</v>
      </c>
      <c r="AB2258">
        <v>1119</v>
      </c>
      <c r="AC2258">
        <v>3</v>
      </c>
      <c r="AD2258">
        <v>23</v>
      </c>
      <c r="AE2258">
        <v>4176</v>
      </c>
      <c r="AF2258">
        <v>0</v>
      </c>
      <c r="AG2258">
        <v>116</v>
      </c>
      <c r="AH2258">
        <v>0</v>
      </c>
      <c r="AI2258">
        <v>17547</v>
      </c>
      <c r="AJ2258">
        <v>2620</v>
      </c>
      <c r="AK2258">
        <v>0</v>
      </c>
      <c r="AL2258">
        <v>0</v>
      </c>
      <c r="AM2258">
        <v>832</v>
      </c>
      <c r="AN2258">
        <v>6872</v>
      </c>
      <c r="AO2258">
        <v>6</v>
      </c>
      <c r="AP2258">
        <v>54</v>
      </c>
      <c r="AQ2258">
        <v>28047</v>
      </c>
      <c r="AR2258">
        <v>0</v>
      </c>
      <c r="AS2258">
        <v>446</v>
      </c>
      <c r="AT2258">
        <v>0</v>
      </c>
      <c r="AU2258">
        <v>39120</v>
      </c>
      <c r="AV2258">
        <v>29806</v>
      </c>
      <c r="AW2258">
        <v>0</v>
      </c>
      <c r="AX2258">
        <v>0</v>
      </c>
      <c r="AY2258">
        <v>3575</v>
      </c>
      <c r="AZ2258">
        <v>23081</v>
      </c>
      <c r="BA2258">
        <v>403</v>
      </c>
      <c r="BB2258">
        <v>1987</v>
      </c>
      <c r="BC2258">
        <v>98418</v>
      </c>
      <c r="BD2258">
        <v>1996927</v>
      </c>
      <c r="BE2258">
        <v>0</v>
      </c>
      <c r="BF2258">
        <v>299650034</v>
      </c>
      <c r="BG2258">
        <v>37582607</v>
      </c>
      <c r="BH2258">
        <v>0</v>
      </c>
      <c r="BI2258">
        <v>0</v>
      </c>
      <c r="BJ2258">
        <v>17628585</v>
      </c>
      <c r="BK2258">
        <v>138796249</v>
      </c>
      <c r="BL2258">
        <v>128293</v>
      </c>
      <c r="BM2258">
        <v>1206715</v>
      </c>
      <c r="BN2258">
        <v>496989410</v>
      </c>
      <c r="BO2258">
        <v>1158764</v>
      </c>
      <c r="BP2258">
        <v>0</v>
      </c>
      <c r="BQ2258">
        <v>75073799</v>
      </c>
      <c r="BR2258">
        <v>42715304</v>
      </c>
      <c r="BS2258">
        <v>0</v>
      </c>
      <c r="BT2258">
        <v>0</v>
      </c>
      <c r="BU2258">
        <v>10110488</v>
      </c>
      <c r="BV2258">
        <v>48727837</v>
      </c>
      <c r="BW2258">
        <v>1082886</v>
      </c>
      <c r="BX2258">
        <v>1916616</v>
      </c>
      <c r="BY2258">
        <v>180785694</v>
      </c>
      <c r="BZ2258">
        <v>1935807</v>
      </c>
      <c r="CA2258">
        <v>2355625</v>
      </c>
      <c r="CB2258">
        <v>0</v>
      </c>
      <c r="CC2258">
        <v>286330832</v>
      </c>
      <c r="CD2258">
        <v>65671577</v>
      </c>
      <c r="CE2258">
        <v>-3875001</v>
      </c>
      <c r="CF2258">
        <v>0</v>
      </c>
      <c r="CG2258">
        <v>0</v>
      </c>
      <c r="CH2258">
        <v>13719278</v>
      </c>
      <c r="CI2258">
        <v>111021456</v>
      </c>
      <c r="CJ2258">
        <v>0</v>
      </c>
      <c r="CK2258">
        <v>1211179</v>
      </c>
      <c r="CL2258">
        <v>-450000</v>
      </c>
      <c r="CM2258">
        <v>0</v>
      </c>
      <c r="CN2258">
        <v>0</v>
      </c>
      <c r="CO2258">
        <v>6357210</v>
      </c>
      <c r="CP2258">
        <v>484277963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792288</v>
      </c>
      <c r="CW2258">
        <v>0</v>
      </c>
      <c r="CX2258">
        <v>91100845</v>
      </c>
      <c r="CY2258">
        <v>14479947</v>
      </c>
      <c r="CZ2258">
        <v>0</v>
      </c>
      <c r="DA2258">
        <v>0</v>
      </c>
      <c r="DB2258">
        <v>13951131</v>
      </c>
      <c r="DC2258">
        <v>75962009</v>
      </c>
      <c r="DD2258">
        <v>0</v>
      </c>
      <c r="DE2258">
        <v>-2789079</v>
      </c>
      <c r="DF2258">
        <v>193497141</v>
      </c>
      <c r="DG2258">
        <v>43653129</v>
      </c>
      <c r="DH2258">
        <v>277016299</v>
      </c>
      <c r="DI2258">
        <v>0</v>
      </c>
      <c r="DJ2258">
        <v>13933440</v>
      </c>
      <c r="DK2258">
        <v>0</v>
      </c>
      <c r="DL2258">
        <v>0</v>
      </c>
      <c r="DM2258">
        <v>0</v>
      </c>
      <c r="DN2258">
        <v>0</v>
      </c>
      <c r="DO2258">
        <v>8296964</v>
      </c>
      <c r="DP2258">
        <v>84093358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</row>
    <row r="2259" spans="1:133" x14ac:dyDescent="0.45">
      <c r="A2259">
        <v>106300032</v>
      </c>
      <c r="B2259" t="s">
        <v>378</v>
      </c>
      <c r="C2259">
        <v>20173</v>
      </c>
      <c r="D2259">
        <v>42742</v>
      </c>
      <c r="E2259" s="1">
        <v>43008</v>
      </c>
      <c r="F2259" t="s">
        <v>135</v>
      </c>
      <c r="G2259" t="s">
        <v>156</v>
      </c>
      <c r="H2259">
        <v>13</v>
      </c>
      <c r="I2259">
        <v>1015</v>
      </c>
      <c r="J2259" t="s">
        <v>164</v>
      </c>
      <c r="K2259" t="s">
        <v>138</v>
      </c>
      <c r="M2259" t="s">
        <v>374</v>
      </c>
      <c r="N2259" t="s">
        <v>379</v>
      </c>
      <c r="O2259" t="s">
        <v>368</v>
      </c>
      <c r="P2259">
        <v>92868</v>
      </c>
      <c r="Q2259" t="s">
        <v>380</v>
      </c>
      <c r="R2259">
        <v>315</v>
      </c>
      <c r="S2259">
        <v>315</v>
      </c>
      <c r="T2259">
        <v>315</v>
      </c>
      <c r="U2259">
        <v>3</v>
      </c>
      <c r="V2259">
        <v>0</v>
      </c>
      <c r="W2259">
        <v>1145</v>
      </c>
      <c r="X2259">
        <v>634</v>
      </c>
      <c r="Y2259">
        <v>0</v>
      </c>
      <c r="Z2259">
        <v>0</v>
      </c>
      <c r="AA2259">
        <v>33</v>
      </c>
      <c r="AB2259">
        <v>1034</v>
      </c>
      <c r="AC2259">
        <v>0</v>
      </c>
      <c r="AD2259">
        <v>55</v>
      </c>
      <c r="AE2259">
        <v>2904</v>
      </c>
      <c r="AF2259">
        <v>0</v>
      </c>
      <c r="AG2259">
        <v>20</v>
      </c>
      <c r="AH2259">
        <v>0</v>
      </c>
      <c r="AI2259">
        <v>8319</v>
      </c>
      <c r="AJ2259">
        <v>1767</v>
      </c>
      <c r="AK2259">
        <v>0</v>
      </c>
      <c r="AL2259">
        <v>0</v>
      </c>
      <c r="AM2259">
        <v>82</v>
      </c>
      <c r="AN2259">
        <v>5039</v>
      </c>
      <c r="AO2259">
        <v>0</v>
      </c>
      <c r="AP2259">
        <v>163</v>
      </c>
      <c r="AQ2259">
        <v>15390</v>
      </c>
      <c r="AR2259">
        <v>0</v>
      </c>
      <c r="AS2259">
        <v>59</v>
      </c>
      <c r="AT2259">
        <v>0</v>
      </c>
      <c r="AU2259">
        <v>10230</v>
      </c>
      <c r="AV2259">
        <v>20135</v>
      </c>
      <c r="AW2259">
        <v>0</v>
      </c>
      <c r="AX2259">
        <v>0</v>
      </c>
      <c r="AY2259">
        <v>268</v>
      </c>
      <c r="AZ2259">
        <v>11308</v>
      </c>
      <c r="BA2259">
        <v>0</v>
      </c>
      <c r="BB2259">
        <v>593</v>
      </c>
      <c r="BC2259">
        <v>42593</v>
      </c>
      <c r="BD2259">
        <v>478564</v>
      </c>
      <c r="BE2259">
        <v>0</v>
      </c>
      <c r="BF2259">
        <v>178933669</v>
      </c>
      <c r="BG2259">
        <v>39328397</v>
      </c>
      <c r="BH2259">
        <v>0</v>
      </c>
      <c r="BI2259">
        <v>0</v>
      </c>
      <c r="BJ2259">
        <v>5151636</v>
      </c>
      <c r="BK2259">
        <v>130563049</v>
      </c>
      <c r="BL2259">
        <v>0</v>
      </c>
      <c r="BM2259">
        <v>517654</v>
      </c>
      <c r="BN2259">
        <v>354972969</v>
      </c>
      <c r="BO2259">
        <v>643956</v>
      </c>
      <c r="BP2259">
        <v>0</v>
      </c>
      <c r="BQ2259">
        <v>53114593</v>
      </c>
      <c r="BR2259">
        <v>62691204</v>
      </c>
      <c r="BS2259">
        <v>0</v>
      </c>
      <c r="BT2259">
        <v>0</v>
      </c>
      <c r="BU2259">
        <v>1370907</v>
      </c>
      <c r="BV2259">
        <v>71737175</v>
      </c>
      <c r="BW2259">
        <v>0</v>
      </c>
      <c r="BX2259">
        <v>919208</v>
      </c>
      <c r="BY2259">
        <v>190477043</v>
      </c>
      <c r="BZ2259">
        <v>5879468</v>
      </c>
      <c r="CA2259">
        <v>954630</v>
      </c>
      <c r="CB2259">
        <v>0</v>
      </c>
      <c r="CC2259">
        <v>212546380</v>
      </c>
      <c r="CD2259">
        <v>93445633</v>
      </c>
      <c r="CE2259">
        <v>-4002496</v>
      </c>
      <c r="CF2259">
        <v>0</v>
      </c>
      <c r="CG2259">
        <v>0</v>
      </c>
      <c r="CH2259">
        <v>3704230</v>
      </c>
      <c r="CI2259">
        <v>114888705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1436862</v>
      </c>
      <c r="CP2259">
        <v>428853412</v>
      </c>
      <c r="CQ2259">
        <v>0</v>
      </c>
      <c r="CR2259">
        <v>7252129</v>
      </c>
      <c r="CS2259">
        <v>0</v>
      </c>
      <c r="CT2259">
        <v>0</v>
      </c>
      <c r="CU2259">
        <v>7252129</v>
      </c>
      <c r="CV2259">
        <v>167890</v>
      </c>
      <c r="CW2259">
        <v>0</v>
      </c>
      <c r="CX2259">
        <v>22282073</v>
      </c>
      <c r="CY2259">
        <v>17048402</v>
      </c>
      <c r="CZ2259">
        <v>0</v>
      </c>
      <c r="DA2259">
        <v>0</v>
      </c>
      <c r="DB2259">
        <v>2818313</v>
      </c>
      <c r="DC2259">
        <v>81532051</v>
      </c>
      <c r="DD2259">
        <v>0</v>
      </c>
      <c r="DE2259">
        <v>0</v>
      </c>
      <c r="DF2259">
        <v>123848729</v>
      </c>
      <c r="DG2259">
        <v>16105038</v>
      </c>
      <c r="DH2259">
        <v>128985737</v>
      </c>
      <c r="DI2259">
        <v>0</v>
      </c>
      <c r="DJ2259">
        <v>-3793720</v>
      </c>
      <c r="DK2259">
        <v>0</v>
      </c>
      <c r="DL2259">
        <v>0</v>
      </c>
      <c r="DM2259">
        <v>0</v>
      </c>
      <c r="DN2259">
        <v>0</v>
      </c>
      <c r="DO2259">
        <v>2658106</v>
      </c>
      <c r="DP2259">
        <v>626194495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</row>
    <row r="2260" spans="1:133" x14ac:dyDescent="0.45">
      <c r="A2260">
        <v>106434051</v>
      </c>
      <c r="B2260" t="s">
        <v>385</v>
      </c>
      <c r="C2260">
        <v>20173</v>
      </c>
      <c r="D2260">
        <v>42742</v>
      </c>
      <c r="E2260" s="1">
        <v>43008</v>
      </c>
      <c r="F2260" t="s">
        <v>135</v>
      </c>
      <c r="G2260" t="s">
        <v>386</v>
      </c>
      <c r="H2260">
        <v>7</v>
      </c>
      <c r="I2260">
        <v>431</v>
      </c>
      <c r="J2260" t="s">
        <v>187</v>
      </c>
      <c r="K2260" t="s">
        <v>138</v>
      </c>
      <c r="M2260" t="s">
        <v>387</v>
      </c>
      <c r="N2260" t="s">
        <v>388</v>
      </c>
      <c r="O2260" t="s">
        <v>389</v>
      </c>
      <c r="P2260">
        <v>95008</v>
      </c>
      <c r="Q2260" t="s">
        <v>390</v>
      </c>
      <c r="R2260">
        <v>29</v>
      </c>
      <c r="S2260">
        <v>27</v>
      </c>
      <c r="T2260">
        <v>26</v>
      </c>
      <c r="U2260">
        <v>0</v>
      </c>
      <c r="V2260">
        <v>0</v>
      </c>
      <c r="W2260">
        <v>3</v>
      </c>
      <c r="X2260">
        <v>2</v>
      </c>
      <c r="Y2260">
        <v>0</v>
      </c>
      <c r="Z2260">
        <v>0</v>
      </c>
      <c r="AA2260">
        <v>0</v>
      </c>
      <c r="AB2260">
        <v>1</v>
      </c>
      <c r="AC2260">
        <v>0</v>
      </c>
      <c r="AD2260">
        <v>0</v>
      </c>
      <c r="AE2260">
        <v>6</v>
      </c>
      <c r="AF2260">
        <v>0</v>
      </c>
      <c r="AG2260">
        <v>0</v>
      </c>
      <c r="AH2260">
        <v>0</v>
      </c>
      <c r="AI2260">
        <v>1832</v>
      </c>
      <c r="AJ2260">
        <v>476</v>
      </c>
      <c r="AK2260">
        <v>0</v>
      </c>
      <c r="AL2260">
        <v>0</v>
      </c>
      <c r="AM2260">
        <v>0</v>
      </c>
      <c r="AN2260">
        <v>50</v>
      </c>
      <c r="AO2260">
        <v>0</v>
      </c>
      <c r="AP2260">
        <v>0</v>
      </c>
      <c r="AQ2260">
        <v>2358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3177046</v>
      </c>
      <c r="BG2260">
        <v>909953</v>
      </c>
      <c r="BH2260">
        <v>0</v>
      </c>
      <c r="BI2260">
        <v>0</v>
      </c>
      <c r="BJ2260">
        <v>0</v>
      </c>
      <c r="BK2260">
        <v>95000</v>
      </c>
      <c r="BL2260">
        <v>0</v>
      </c>
      <c r="BM2260">
        <v>0</v>
      </c>
      <c r="BN2260">
        <v>4181999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1258458</v>
      </c>
      <c r="CD2260">
        <v>327991</v>
      </c>
      <c r="CE2260">
        <v>0</v>
      </c>
      <c r="CF2260">
        <v>0</v>
      </c>
      <c r="CG2260">
        <v>0</v>
      </c>
      <c r="CH2260">
        <v>0</v>
      </c>
      <c r="CI2260">
        <v>3655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1622999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1918588</v>
      </c>
      <c r="CY2260">
        <v>581962</v>
      </c>
      <c r="CZ2260">
        <v>0</v>
      </c>
      <c r="DA2260">
        <v>0</v>
      </c>
      <c r="DB2260">
        <v>0</v>
      </c>
      <c r="DC2260">
        <v>58450</v>
      </c>
      <c r="DD2260">
        <v>0</v>
      </c>
      <c r="DE2260">
        <v>0</v>
      </c>
      <c r="DF2260">
        <v>2559000</v>
      </c>
      <c r="DG2260">
        <v>0</v>
      </c>
      <c r="DH2260">
        <v>2226972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2289</v>
      </c>
      <c r="DP2260">
        <v>690183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</row>
    <row r="2261" spans="1:133" x14ac:dyDescent="0.45">
      <c r="A2261">
        <v>106382715</v>
      </c>
      <c r="B2261" t="s">
        <v>391</v>
      </c>
      <c r="C2261">
        <v>20173</v>
      </c>
      <c r="D2261">
        <v>42742</v>
      </c>
      <c r="E2261" s="1">
        <v>43008</v>
      </c>
      <c r="F2261" t="s">
        <v>135</v>
      </c>
      <c r="G2261" t="s">
        <v>320</v>
      </c>
      <c r="H2261">
        <v>4</v>
      </c>
      <c r="I2261">
        <v>423</v>
      </c>
      <c r="J2261" t="s">
        <v>164</v>
      </c>
      <c r="K2261" t="s">
        <v>138</v>
      </c>
      <c r="M2261" t="s">
        <v>392</v>
      </c>
      <c r="N2261" t="s">
        <v>393</v>
      </c>
      <c r="O2261" t="s">
        <v>323</v>
      </c>
      <c r="P2261">
        <v>94133</v>
      </c>
      <c r="Q2261" t="s">
        <v>2187</v>
      </c>
      <c r="R2261">
        <v>65</v>
      </c>
      <c r="S2261">
        <v>60</v>
      </c>
      <c r="T2261">
        <v>22</v>
      </c>
      <c r="U2261">
        <v>147</v>
      </c>
      <c r="V2261">
        <v>86</v>
      </c>
      <c r="W2261">
        <v>20</v>
      </c>
      <c r="X2261">
        <v>20</v>
      </c>
      <c r="Y2261">
        <v>0</v>
      </c>
      <c r="Z2261">
        <v>0</v>
      </c>
      <c r="AA2261">
        <v>96</v>
      </c>
      <c r="AB2261">
        <v>0</v>
      </c>
      <c r="AC2261">
        <v>0</v>
      </c>
      <c r="AD2261">
        <v>7</v>
      </c>
      <c r="AE2261">
        <v>376</v>
      </c>
      <c r="AF2261">
        <v>0</v>
      </c>
      <c r="AG2261">
        <v>761</v>
      </c>
      <c r="AH2261">
        <v>494</v>
      </c>
      <c r="AI2261">
        <v>80</v>
      </c>
      <c r="AJ2261">
        <v>127</v>
      </c>
      <c r="AK2261">
        <v>0</v>
      </c>
      <c r="AL2261">
        <v>0</v>
      </c>
      <c r="AM2261">
        <v>462</v>
      </c>
      <c r="AN2261">
        <v>0</v>
      </c>
      <c r="AO2261">
        <v>0</v>
      </c>
      <c r="AP2261">
        <v>20</v>
      </c>
      <c r="AQ2261">
        <v>1944</v>
      </c>
      <c r="AR2261">
        <v>0</v>
      </c>
      <c r="AS2261">
        <v>6425</v>
      </c>
      <c r="AT2261">
        <v>8263</v>
      </c>
      <c r="AU2261">
        <v>1505</v>
      </c>
      <c r="AV2261">
        <v>2682</v>
      </c>
      <c r="AW2261">
        <v>0</v>
      </c>
      <c r="AX2261">
        <v>0</v>
      </c>
      <c r="AY2261">
        <v>7588</v>
      </c>
      <c r="AZ2261">
        <v>10</v>
      </c>
      <c r="BA2261">
        <v>73</v>
      </c>
      <c r="BB2261">
        <v>110</v>
      </c>
      <c r="BC2261">
        <v>26656</v>
      </c>
      <c r="BD2261">
        <v>6087145</v>
      </c>
      <c r="BE2261">
        <v>3437329</v>
      </c>
      <c r="BF2261">
        <v>525244</v>
      </c>
      <c r="BG2261">
        <v>922700</v>
      </c>
      <c r="BH2261">
        <v>0</v>
      </c>
      <c r="BI2261">
        <v>0</v>
      </c>
      <c r="BJ2261">
        <v>2501164</v>
      </c>
      <c r="BK2261">
        <v>0</v>
      </c>
      <c r="BL2261">
        <v>0</v>
      </c>
      <c r="BM2261">
        <v>158559</v>
      </c>
      <c r="BN2261">
        <v>13632141</v>
      </c>
      <c r="BO2261">
        <v>10950365</v>
      </c>
      <c r="BP2261">
        <v>10260824</v>
      </c>
      <c r="BQ2261">
        <v>1309453</v>
      </c>
      <c r="BR2261">
        <v>3291697</v>
      </c>
      <c r="BS2261">
        <v>0</v>
      </c>
      <c r="BT2261">
        <v>0</v>
      </c>
      <c r="BU2261">
        <v>8564188</v>
      </c>
      <c r="BV2261">
        <v>2031</v>
      </c>
      <c r="BW2261">
        <v>37371</v>
      </c>
      <c r="BX2261">
        <v>166385</v>
      </c>
      <c r="BY2261">
        <v>34582314</v>
      </c>
      <c r="BZ2261">
        <v>153560</v>
      </c>
      <c r="CA2261">
        <v>11518174</v>
      </c>
      <c r="CB2261">
        <v>2102511</v>
      </c>
      <c r="CC2261">
        <v>-228752</v>
      </c>
      <c r="CD2261">
        <v>4214397</v>
      </c>
      <c r="CE2261">
        <v>0</v>
      </c>
      <c r="CF2261">
        <v>0</v>
      </c>
      <c r="CG2261">
        <v>0</v>
      </c>
      <c r="CH2261">
        <v>14662548</v>
      </c>
      <c r="CI2261">
        <v>2031</v>
      </c>
      <c r="CJ2261">
        <v>0</v>
      </c>
      <c r="CK2261">
        <v>52585</v>
      </c>
      <c r="CL2261">
        <v>0</v>
      </c>
      <c r="CM2261">
        <v>0</v>
      </c>
      <c r="CN2261">
        <v>0</v>
      </c>
      <c r="CO2261">
        <v>89166</v>
      </c>
      <c r="CP2261">
        <v>32566220</v>
      </c>
      <c r="CQ2261">
        <v>5764004</v>
      </c>
      <c r="CR2261">
        <v>3082831</v>
      </c>
      <c r="CS2261">
        <v>0</v>
      </c>
      <c r="CT2261">
        <v>746244</v>
      </c>
      <c r="CU2261">
        <v>9593079</v>
      </c>
      <c r="CV2261">
        <v>5519336</v>
      </c>
      <c r="CW2261">
        <v>17359645</v>
      </c>
      <c r="CX2261">
        <v>2063449</v>
      </c>
      <c r="CY2261">
        <v>3082831</v>
      </c>
      <c r="CZ2261">
        <v>0</v>
      </c>
      <c r="DA2261">
        <v>0</v>
      </c>
      <c r="DB2261">
        <v>-3597196</v>
      </c>
      <c r="DC2261">
        <v>746244</v>
      </c>
      <c r="DD2261">
        <v>-15214</v>
      </c>
      <c r="DE2261">
        <v>82219</v>
      </c>
      <c r="DF2261">
        <v>25241314</v>
      </c>
      <c r="DG2261">
        <v>5954452</v>
      </c>
      <c r="DH2261">
        <v>29576569</v>
      </c>
      <c r="DI2261">
        <v>1272284</v>
      </c>
      <c r="DJ2261">
        <v>20775</v>
      </c>
      <c r="DK2261">
        <v>0</v>
      </c>
      <c r="DL2261">
        <v>0</v>
      </c>
      <c r="DM2261">
        <v>0</v>
      </c>
      <c r="DN2261">
        <v>0</v>
      </c>
      <c r="DO2261">
        <v>1334819</v>
      </c>
      <c r="DP2261">
        <v>249337732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</row>
    <row r="2262" spans="1:133" x14ac:dyDescent="0.45">
      <c r="A2262">
        <v>106361144</v>
      </c>
      <c r="B2262" t="s">
        <v>395</v>
      </c>
      <c r="C2262">
        <v>20173</v>
      </c>
      <c r="D2262">
        <v>42742</v>
      </c>
      <c r="E2262" s="1">
        <v>43008</v>
      </c>
      <c r="F2262" t="s">
        <v>135</v>
      </c>
      <c r="G2262" t="s">
        <v>212</v>
      </c>
      <c r="H2262">
        <v>12</v>
      </c>
      <c r="I2262">
        <v>1207</v>
      </c>
      <c r="J2262" t="s">
        <v>187</v>
      </c>
      <c r="K2262" t="s">
        <v>138</v>
      </c>
      <c r="M2262" t="s">
        <v>396</v>
      </c>
      <c r="N2262" t="s">
        <v>397</v>
      </c>
      <c r="O2262" t="s">
        <v>334</v>
      </c>
      <c r="P2262">
        <v>91710</v>
      </c>
      <c r="Q2262" t="s">
        <v>398</v>
      </c>
      <c r="R2262">
        <v>112</v>
      </c>
      <c r="S2262">
        <v>112</v>
      </c>
      <c r="T2262">
        <v>112</v>
      </c>
      <c r="U2262">
        <v>213</v>
      </c>
      <c r="V2262">
        <v>272</v>
      </c>
      <c r="W2262">
        <v>166</v>
      </c>
      <c r="X2262">
        <v>394</v>
      </c>
      <c r="Y2262">
        <v>0</v>
      </c>
      <c r="Z2262">
        <v>0</v>
      </c>
      <c r="AA2262">
        <v>214</v>
      </c>
      <c r="AB2262">
        <v>26</v>
      </c>
      <c r="AC2262">
        <v>0</v>
      </c>
      <c r="AD2262">
        <v>20</v>
      </c>
      <c r="AE2262">
        <v>1305</v>
      </c>
      <c r="AF2262">
        <v>0</v>
      </c>
      <c r="AG2262">
        <v>790</v>
      </c>
      <c r="AH2262">
        <v>848</v>
      </c>
      <c r="AI2262">
        <v>568</v>
      </c>
      <c r="AJ2262">
        <v>1054</v>
      </c>
      <c r="AK2262">
        <v>0</v>
      </c>
      <c r="AL2262">
        <v>0</v>
      </c>
      <c r="AM2262">
        <v>469</v>
      </c>
      <c r="AN2262">
        <v>56</v>
      </c>
      <c r="AO2262">
        <v>0</v>
      </c>
      <c r="AP2262">
        <v>48</v>
      </c>
      <c r="AQ2262">
        <v>3833</v>
      </c>
      <c r="AR2262">
        <v>0</v>
      </c>
      <c r="AS2262">
        <v>530</v>
      </c>
      <c r="AT2262">
        <v>487</v>
      </c>
      <c r="AU2262">
        <v>1472</v>
      </c>
      <c r="AV2262">
        <v>4757</v>
      </c>
      <c r="AW2262">
        <v>0</v>
      </c>
      <c r="AX2262">
        <v>0</v>
      </c>
      <c r="AY2262">
        <v>2039</v>
      </c>
      <c r="AZ2262">
        <v>163</v>
      </c>
      <c r="BA2262">
        <v>0</v>
      </c>
      <c r="BB2262">
        <v>1075</v>
      </c>
      <c r="BC2262">
        <v>10523</v>
      </c>
      <c r="BD2262">
        <v>10652700</v>
      </c>
      <c r="BE2262">
        <v>12384917</v>
      </c>
      <c r="BF2262">
        <v>7814338</v>
      </c>
      <c r="BG2262">
        <v>14350805</v>
      </c>
      <c r="BH2262">
        <v>0</v>
      </c>
      <c r="BI2262">
        <v>0</v>
      </c>
      <c r="BJ2262">
        <v>7735075</v>
      </c>
      <c r="BK2262">
        <v>789069</v>
      </c>
      <c r="BL2262">
        <v>0</v>
      </c>
      <c r="BM2262">
        <v>671354</v>
      </c>
      <c r="BN2262">
        <v>54398258</v>
      </c>
      <c r="BO2262">
        <v>2975905</v>
      </c>
      <c r="BP2262">
        <v>4355694</v>
      </c>
      <c r="BQ2262">
        <v>5554237</v>
      </c>
      <c r="BR2262">
        <v>15862012</v>
      </c>
      <c r="BS2262">
        <v>0</v>
      </c>
      <c r="BT2262">
        <v>0</v>
      </c>
      <c r="BU2262">
        <v>9232515</v>
      </c>
      <c r="BV2262">
        <v>886216</v>
      </c>
      <c r="BW2262">
        <v>0</v>
      </c>
      <c r="BX2262">
        <v>2628199</v>
      </c>
      <c r="BY2262">
        <v>41494778</v>
      </c>
      <c r="BZ2262">
        <v>2477209</v>
      </c>
      <c r="CA2262">
        <v>9472258</v>
      </c>
      <c r="CB2262">
        <v>12504591</v>
      </c>
      <c r="CC2262">
        <v>10980489</v>
      </c>
      <c r="CD2262">
        <v>27075275</v>
      </c>
      <c r="CE2262">
        <v>0</v>
      </c>
      <c r="CF2262">
        <v>0</v>
      </c>
      <c r="CG2262">
        <v>0</v>
      </c>
      <c r="CH2262">
        <v>10905531</v>
      </c>
      <c r="CI2262">
        <v>1089176</v>
      </c>
      <c r="CJ2262">
        <v>0</v>
      </c>
      <c r="CK2262">
        <v>445515</v>
      </c>
      <c r="CL2262">
        <v>0</v>
      </c>
      <c r="CM2262">
        <v>0</v>
      </c>
      <c r="CN2262">
        <v>0</v>
      </c>
      <c r="CO2262">
        <v>200604</v>
      </c>
      <c r="CP2262">
        <v>75150648</v>
      </c>
      <c r="CQ2262">
        <v>678499</v>
      </c>
      <c r="CR2262">
        <v>0</v>
      </c>
      <c r="CS2262">
        <v>0</v>
      </c>
      <c r="CT2262">
        <v>0</v>
      </c>
      <c r="CU2262">
        <v>678499</v>
      </c>
      <c r="CV2262">
        <v>4156347</v>
      </c>
      <c r="CW2262">
        <v>4914519</v>
      </c>
      <c r="CX2262">
        <v>2388086</v>
      </c>
      <c r="CY2262">
        <v>3137542</v>
      </c>
      <c r="CZ2262">
        <v>0</v>
      </c>
      <c r="DA2262">
        <v>0</v>
      </c>
      <c r="DB2262">
        <v>6062059</v>
      </c>
      <c r="DC2262">
        <v>586109</v>
      </c>
      <c r="DD2262">
        <v>0</v>
      </c>
      <c r="DE2262">
        <v>176225</v>
      </c>
      <c r="DF2262">
        <v>21420887</v>
      </c>
      <c r="DG2262">
        <v>218689</v>
      </c>
      <c r="DH2262">
        <v>20149488</v>
      </c>
      <c r="DI2262">
        <v>0</v>
      </c>
      <c r="DJ2262">
        <v>-10195</v>
      </c>
      <c r="DK2262">
        <v>0</v>
      </c>
      <c r="DL2262">
        <v>0</v>
      </c>
      <c r="DM2262">
        <v>0</v>
      </c>
      <c r="DN2262">
        <v>0</v>
      </c>
      <c r="DO2262">
        <v>465463</v>
      </c>
      <c r="DP2262">
        <v>49421764</v>
      </c>
      <c r="DQ2262">
        <v>0</v>
      </c>
      <c r="DR2262">
        <v>6</v>
      </c>
      <c r="DS2262">
        <v>14</v>
      </c>
      <c r="DT2262">
        <v>63</v>
      </c>
      <c r="DU2262">
        <v>191724</v>
      </c>
      <c r="DV2262">
        <v>392014</v>
      </c>
      <c r="DW2262">
        <v>125958</v>
      </c>
      <c r="DX2262">
        <v>0</v>
      </c>
      <c r="DY2262">
        <v>0</v>
      </c>
      <c r="DZ2262">
        <v>457780</v>
      </c>
      <c r="EA2262">
        <v>430783</v>
      </c>
      <c r="EB2262">
        <v>538760</v>
      </c>
      <c r="EC2262">
        <v>0</v>
      </c>
    </row>
    <row r="2263" spans="1:133" x14ac:dyDescent="0.45">
      <c r="A2263">
        <v>106190636</v>
      </c>
      <c r="B2263" t="s">
        <v>399</v>
      </c>
      <c r="C2263">
        <v>20173</v>
      </c>
      <c r="D2263">
        <v>42742</v>
      </c>
      <c r="E2263" s="1">
        <v>43008</v>
      </c>
      <c r="F2263" t="s">
        <v>135</v>
      </c>
      <c r="G2263" t="s">
        <v>170</v>
      </c>
      <c r="H2263">
        <v>11</v>
      </c>
      <c r="I2263">
        <v>915</v>
      </c>
      <c r="J2263" t="s">
        <v>164</v>
      </c>
      <c r="K2263" t="s">
        <v>138</v>
      </c>
      <c r="M2263" t="s">
        <v>400</v>
      </c>
      <c r="N2263" t="s">
        <v>401</v>
      </c>
      <c r="O2263" t="s">
        <v>402</v>
      </c>
      <c r="P2263">
        <v>91790</v>
      </c>
      <c r="Q2263" t="s">
        <v>403</v>
      </c>
      <c r="R2263">
        <v>516</v>
      </c>
      <c r="S2263">
        <v>516</v>
      </c>
      <c r="T2263">
        <v>309</v>
      </c>
      <c r="U2263">
        <v>1210</v>
      </c>
      <c r="V2263">
        <v>924</v>
      </c>
      <c r="W2263">
        <v>1117</v>
      </c>
      <c r="X2263">
        <v>1644</v>
      </c>
      <c r="Y2263">
        <v>0</v>
      </c>
      <c r="Z2263">
        <v>0</v>
      </c>
      <c r="AA2263">
        <v>27</v>
      </c>
      <c r="AB2263">
        <v>891</v>
      </c>
      <c r="AC2263">
        <v>36</v>
      </c>
      <c r="AD2263">
        <v>170</v>
      </c>
      <c r="AE2263">
        <v>6019</v>
      </c>
      <c r="AF2263">
        <v>0</v>
      </c>
      <c r="AG2263">
        <v>7576</v>
      </c>
      <c r="AH2263">
        <v>3570</v>
      </c>
      <c r="AI2263">
        <v>5486</v>
      </c>
      <c r="AJ2263">
        <v>5832</v>
      </c>
      <c r="AK2263">
        <v>0</v>
      </c>
      <c r="AL2263">
        <v>0</v>
      </c>
      <c r="AM2263">
        <v>55</v>
      </c>
      <c r="AN2263">
        <v>3422</v>
      </c>
      <c r="AO2263">
        <v>83</v>
      </c>
      <c r="AP2263">
        <v>387</v>
      </c>
      <c r="AQ2263">
        <v>26411</v>
      </c>
      <c r="AR2263">
        <v>0</v>
      </c>
      <c r="AS2263">
        <v>8230</v>
      </c>
      <c r="AT2263">
        <v>6107</v>
      </c>
      <c r="AU2263">
        <v>4296</v>
      </c>
      <c r="AV2263">
        <v>15820</v>
      </c>
      <c r="AW2263">
        <v>0</v>
      </c>
      <c r="AX2263">
        <v>0</v>
      </c>
      <c r="AY2263">
        <v>559</v>
      </c>
      <c r="AZ2263">
        <v>9649</v>
      </c>
      <c r="BA2263">
        <v>2406</v>
      </c>
      <c r="BB2263">
        <v>1471</v>
      </c>
      <c r="BC2263">
        <v>48538</v>
      </c>
      <c r="BD2263">
        <v>55507437</v>
      </c>
      <c r="BE2263">
        <v>39757531</v>
      </c>
      <c r="BF2263">
        <v>32441245</v>
      </c>
      <c r="BG2263">
        <v>48960377</v>
      </c>
      <c r="BH2263">
        <v>0</v>
      </c>
      <c r="BI2263">
        <v>0</v>
      </c>
      <c r="BJ2263">
        <v>998153</v>
      </c>
      <c r="BK2263">
        <v>31419518</v>
      </c>
      <c r="BL2263">
        <v>521191</v>
      </c>
      <c r="BM2263">
        <v>3223900</v>
      </c>
      <c r="BN2263">
        <v>212829352</v>
      </c>
      <c r="BO2263">
        <v>18570133</v>
      </c>
      <c r="BP2263">
        <v>18141258</v>
      </c>
      <c r="BQ2263">
        <v>8183372</v>
      </c>
      <c r="BR2263">
        <v>34786534</v>
      </c>
      <c r="BS2263">
        <v>0</v>
      </c>
      <c r="BT2263">
        <v>0</v>
      </c>
      <c r="BU2263">
        <v>825600</v>
      </c>
      <c r="BV2263">
        <v>24274820</v>
      </c>
      <c r="BW2263">
        <v>233387</v>
      </c>
      <c r="BX2263">
        <v>4173287</v>
      </c>
      <c r="BY2263">
        <v>109188391</v>
      </c>
      <c r="BZ2263">
        <v>2826300</v>
      </c>
      <c r="CA2263">
        <v>53553944</v>
      </c>
      <c r="CB2263">
        <v>40765514</v>
      </c>
      <c r="CC2263">
        <v>32096716</v>
      </c>
      <c r="CD2263">
        <v>71520453</v>
      </c>
      <c r="CE2263">
        <v>-2358120</v>
      </c>
      <c r="CF2263">
        <v>0</v>
      </c>
      <c r="CG2263">
        <v>0</v>
      </c>
      <c r="CH2263">
        <v>1535227</v>
      </c>
      <c r="CI2263">
        <v>31282800</v>
      </c>
      <c r="CJ2263">
        <v>0</v>
      </c>
      <c r="CK2263">
        <v>754578</v>
      </c>
      <c r="CL2263">
        <v>0</v>
      </c>
      <c r="CM2263">
        <v>0</v>
      </c>
      <c r="CN2263">
        <v>0</v>
      </c>
      <c r="CO2263">
        <v>4417287</v>
      </c>
      <c r="CP2263">
        <v>236394699</v>
      </c>
      <c r="CQ2263">
        <v>0</v>
      </c>
      <c r="CR2263">
        <v>3024000</v>
      </c>
      <c r="CS2263">
        <v>0</v>
      </c>
      <c r="CT2263">
        <v>0</v>
      </c>
      <c r="CU2263">
        <v>3024000</v>
      </c>
      <c r="CV2263">
        <v>20523626</v>
      </c>
      <c r="CW2263">
        <v>17133275</v>
      </c>
      <c r="CX2263">
        <v>10886021</v>
      </c>
      <c r="CY2263">
        <v>15250458</v>
      </c>
      <c r="CZ2263">
        <v>0</v>
      </c>
      <c r="DA2263">
        <v>0</v>
      </c>
      <c r="DB2263">
        <v>288526</v>
      </c>
      <c r="DC2263">
        <v>24411538</v>
      </c>
      <c r="DD2263">
        <v>0</v>
      </c>
      <c r="DE2263">
        <v>153600</v>
      </c>
      <c r="DF2263">
        <v>88647044</v>
      </c>
      <c r="DG2263">
        <v>1280769</v>
      </c>
      <c r="DH2263">
        <v>94660890</v>
      </c>
      <c r="DI2263">
        <v>1852094</v>
      </c>
      <c r="DJ2263">
        <v>7227785</v>
      </c>
      <c r="DK2263">
        <v>0</v>
      </c>
      <c r="DL2263">
        <v>0</v>
      </c>
      <c r="DM2263">
        <v>2026080</v>
      </c>
      <c r="DN2263">
        <v>997920</v>
      </c>
      <c r="DO2263">
        <v>2033428</v>
      </c>
      <c r="DP2263">
        <v>114216410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</row>
    <row r="2264" spans="1:133" x14ac:dyDescent="0.45">
      <c r="A2264">
        <v>106190176</v>
      </c>
      <c r="B2264" t="s">
        <v>404</v>
      </c>
      <c r="C2264">
        <v>20173</v>
      </c>
      <c r="D2264">
        <v>42742</v>
      </c>
      <c r="E2264" s="1">
        <v>43008</v>
      </c>
      <c r="F2264" t="s">
        <v>135</v>
      </c>
      <c r="G2264" t="s">
        <v>170</v>
      </c>
      <c r="H2264">
        <v>11</v>
      </c>
      <c r="I2264">
        <v>913</v>
      </c>
      <c r="J2264" t="s">
        <v>164</v>
      </c>
      <c r="K2264" t="s">
        <v>138</v>
      </c>
      <c r="M2264" t="s">
        <v>405</v>
      </c>
      <c r="N2264" t="s">
        <v>406</v>
      </c>
      <c r="O2264" t="s">
        <v>407</v>
      </c>
      <c r="P2264">
        <v>91010</v>
      </c>
      <c r="Q2264" t="s">
        <v>408</v>
      </c>
      <c r="R2264">
        <v>217</v>
      </c>
      <c r="S2264">
        <v>217</v>
      </c>
      <c r="T2264">
        <v>217</v>
      </c>
      <c r="U2264">
        <v>627</v>
      </c>
      <c r="V2264">
        <v>26</v>
      </c>
      <c r="W2264">
        <v>191</v>
      </c>
      <c r="X2264">
        <v>110</v>
      </c>
      <c r="Y2264">
        <v>0</v>
      </c>
      <c r="Z2264">
        <v>0</v>
      </c>
      <c r="AA2264">
        <v>14</v>
      </c>
      <c r="AB2264">
        <v>798</v>
      </c>
      <c r="AC2264">
        <v>0</v>
      </c>
      <c r="AD2264">
        <v>1</v>
      </c>
      <c r="AE2264">
        <v>1767</v>
      </c>
      <c r="AF2264">
        <v>0</v>
      </c>
      <c r="AG2264">
        <v>5630</v>
      </c>
      <c r="AH2264">
        <v>170</v>
      </c>
      <c r="AI2264">
        <v>2483</v>
      </c>
      <c r="AJ2264">
        <v>1197</v>
      </c>
      <c r="AK2264">
        <v>0</v>
      </c>
      <c r="AL2264">
        <v>0</v>
      </c>
      <c r="AM2264">
        <v>271</v>
      </c>
      <c r="AN2264">
        <v>8337</v>
      </c>
      <c r="AO2264">
        <v>0</v>
      </c>
      <c r="AP2264">
        <v>4</v>
      </c>
      <c r="AQ2264">
        <v>18092</v>
      </c>
      <c r="AR2264">
        <v>0</v>
      </c>
      <c r="AS2264">
        <v>16722</v>
      </c>
      <c r="AT2264">
        <v>676</v>
      </c>
      <c r="AU2264">
        <v>3303</v>
      </c>
      <c r="AV2264">
        <v>2338</v>
      </c>
      <c r="AW2264">
        <v>0</v>
      </c>
      <c r="AX2264">
        <v>0</v>
      </c>
      <c r="AY2264">
        <v>148</v>
      </c>
      <c r="AZ2264">
        <v>16869</v>
      </c>
      <c r="BA2264">
        <v>4</v>
      </c>
      <c r="BB2264">
        <v>263</v>
      </c>
      <c r="BC2264">
        <v>40323</v>
      </c>
      <c r="BD2264">
        <v>106889878</v>
      </c>
      <c r="BE2264">
        <v>3841749</v>
      </c>
      <c r="BF2264">
        <v>68303106</v>
      </c>
      <c r="BG2264">
        <v>20891761</v>
      </c>
      <c r="BH2264">
        <v>0</v>
      </c>
      <c r="BI2264">
        <v>0</v>
      </c>
      <c r="BJ2264">
        <v>6984832</v>
      </c>
      <c r="BK2264">
        <v>188864350</v>
      </c>
      <c r="BL2264">
        <v>0</v>
      </c>
      <c r="BM2264">
        <v>162966</v>
      </c>
      <c r="BN2264">
        <v>395938642</v>
      </c>
      <c r="BO2264">
        <v>205221045</v>
      </c>
      <c r="BP2264">
        <v>7089595</v>
      </c>
      <c r="BQ2264">
        <v>31310988</v>
      </c>
      <c r="BR2264">
        <v>30008171</v>
      </c>
      <c r="BS2264">
        <v>0</v>
      </c>
      <c r="BT2264">
        <v>0</v>
      </c>
      <c r="BU2264">
        <v>2382016</v>
      </c>
      <c r="BV2264">
        <v>208414466</v>
      </c>
      <c r="BW2264">
        <v>115146</v>
      </c>
      <c r="BX2264">
        <v>1107924</v>
      </c>
      <c r="BY2264">
        <v>485649351</v>
      </c>
      <c r="BZ2264">
        <v>15905755</v>
      </c>
      <c r="CA2264">
        <v>261066714</v>
      </c>
      <c r="CB2264">
        <v>7166203</v>
      </c>
      <c r="CC2264">
        <v>80808930</v>
      </c>
      <c r="CD2264">
        <v>34685745</v>
      </c>
      <c r="CE2264">
        <v>0</v>
      </c>
      <c r="CF2264">
        <v>0</v>
      </c>
      <c r="CG2264">
        <v>0</v>
      </c>
      <c r="CH2264">
        <v>2055749</v>
      </c>
      <c r="CI2264">
        <v>227984098</v>
      </c>
      <c r="CJ2264">
        <v>0</v>
      </c>
      <c r="CK2264">
        <v>123084</v>
      </c>
      <c r="CL2264">
        <v>0</v>
      </c>
      <c r="CM2264">
        <v>0</v>
      </c>
      <c r="CN2264">
        <v>0</v>
      </c>
      <c r="CO2264">
        <v>0</v>
      </c>
      <c r="CP2264">
        <v>629796278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51045074</v>
      </c>
      <c r="CW2264">
        <v>3765141</v>
      </c>
      <c r="CX2264">
        <v>18812472</v>
      </c>
      <c r="CY2264">
        <v>16214187</v>
      </c>
      <c r="CZ2264">
        <v>0</v>
      </c>
      <c r="DA2264">
        <v>0</v>
      </c>
      <c r="DB2264">
        <v>7311099</v>
      </c>
      <c r="DC2264">
        <v>154643742</v>
      </c>
      <c r="DD2264">
        <v>0</v>
      </c>
      <c r="DE2264">
        <v>0</v>
      </c>
      <c r="DF2264">
        <v>251791715</v>
      </c>
      <c r="DG2264">
        <v>8924112</v>
      </c>
      <c r="DH2264">
        <v>278992527</v>
      </c>
      <c r="DI2264">
        <v>0</v>
      </c>
      <c r="DJ2264">
        <v>26269405</v>
      </c>
      <c r="DK2264">
        <v>0</v>
      </c>
      <c r="DL2264">
        <v>0</v>
      </c>
      <c r="DM2264">
        <v>0</v>
      </c>
      <c r="DN2264">
        <v>0</v>
      </c>
      <c r="DO2264">
        <v>53356123</v>
      </c>
      <c r="DP2264">
        <v>476505949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</row>
    <row r="2265" spans="1:133" x14ac:dyDescent="0.45">
      <c r="A2265">
        <v>106100005</v>
      </c>
      <c r="B2265" t="s">
        <v>409</v>
      </c>
      <c r="C2265">
        <v>20173</v>
      </c>
      <c r="D2265">
        <v>42742</v>
      </c>
      <c r="E2265" s="1">
        <v>43008</v>
      </c>
      <c r="F2265" t="s">
        <v>135</v>
      </c>
      <c r="G2265" t="s">
        <v>152</v>
      </c>
      <c r="H2265">
        <v>9</v>
      </c>
      <c r="I2265">
        <v>605</v>
      </c>
      <c r="J2265" t="s">
        <v>164</v>
      </c>
      <c r="K2265" t="s">
        <v>138</v>
      </c>
      <c r="M2265" t="s">
        <v>410</v>
      </c>
      <c r="N2265" t="s">
        <v>411</v>
      </c>
      <c r="O2265" t="s">
        <v>412</v>
      </c>
      <c r="P2265">
        <v>93611</v>
      </c>
      <c r="Q2265" t="s">
        <v>2192</v>
      </c>
      <c r="R2265">
        <v>208</v>
      </c>
      <c r="S2265">
        <v>208</v>
      </c>
      <c r="T2265">
        <v>174</v>
      </c>
      <c r="U2265">
        <v>888</v>
      </c>
      <c r="V2265">
        <v>284</v>
      </c>
      <c r="W2265">
        <v>178</v>
      </c>
      <c r="X2265">
        <v>987</v>
      </c>
      <c r="Y2265">
        <v>0</v>
      </c>
      <c r="Z2265">
        <v>0</v>
      </c>
      <c r="AA2265">
        <v>55</v>
      </c>
      <c r="AB2265">
        <v>1380</v>
      </c>
      <c r="AC2265">
        <v>20</v>
      </c>
      <c r="AD2265">
        <v>34</v>
      </c>
      <c r="AE2265">
        <v>3826</v>
      </c>
      <c r="AF2265">
        <v>0</v>
      </c>
      <c r="AG2265">
        <v>5075</v>
      </c>
      <c r="AH2265">
        <v>1625</v>
      </c>
      <c r="AI2265">
        <v>858</v>
      </c>
      <c r="AJ2265">
        <v>3427</v>
      </c>
      <c r="AK2265">
        <v>0</v>
      </c>
      <c r="AL2265">
        <v>0</v>
      </c>
      <c r="AM2265">
        <v>176</v>
      </c>
      <c r="AN2265">
        <v>4381</v>
      </c>
      <c r="AO2265">
        <v>36</v>
      </c>
      <c r="AP2265">
        <v>63</v>
      </c>
      <c r="AQ2265">
        <v>15641</v>
      </c>
      <c r="AR2265">
        <v>0</v>
      </c>
      <c r="AS2265">
        <v>7936</v>
      </c>
      <c r="AT2265">
        <v>2541</v>
      </c>
      <c r="AU2265">
        <v>1342</v>
      </c>
      <c r="AV2265">
        <v>5359</v>
      </c>
      <c r="AW2265">
        <v>0</v>
      </c>
      <c r="AX2265">
        <v>0</v>
      </c>
      <c r="AY2265">
        <v>275</v>
      </c>
      <c r="AZ2265">
        <v>6842</v>
      </c>
      <c r="BA2265">
        <v>82</v>
      </c>
      <c r="BB2265">
        <v>80</v>
      </c>
      <c r="BC2265">
        <v>24457</v>
      </c>
      <c r="BD2265">
        <v>66716093</v>
      </c>
      <c r="BE2265">
        <v>21190563</v>
      </c>
      <c r="BF2265">
        <v>10316796</v>
      </c>
      <c r="BG2265">
        <v>40847484</v>
      </c>
      <c r="BH2265">
        <v>0</v>
      </c>
      <c r="BI2265">
        <v>0</v>
      </c>
      <c r="BJ2265">
        <v>2357155</v>
      </c>
      <c r="BK2265">
        <v>56631038</v>
      </c>
      <c r="BL2265">
        <v>416088</v>
      </c>
      <c r="BM2265">
        <v>678881</v>
      </c>
      <c r="BN2265">
        <v>199154098</v>
      </c>
      <c r="BO2265">
        <v>33541382</v>
      </c>
      <c r="BP2265">
        <v>10710981</v>
      </c>
      <c r="BQ2265">
        <v>3355816</v>
      </c>
      <c r="BR2265">
        <v>29439052</v>
      </c>
      <c r="BS2265">
        <v>0</v>
      </c>
      <c r="BT2265">
        <v>0</v>
      </c>
      <c r="BU2265">
        <v>5416879</v>
      </c>
      <c r="BV2265">
        <v>67576143</v>
      </c>
      <c r="BW2265">
        <v>1620983</v>
      </c>
      <c r="BX2265">
        <v>3010396</v>
      </c>
      <c r="BY2265">
        <v>154671632</v>
      </c>
      <c r="BZ2265">
        <v>6317751</v>
      </c>
      <c r="CA2265">
        <v>80346075</v>
      </c>
      <c r="CB2265">
        <v>26763420</v>
      </c>
      <c r="CC2265">
        <v>12823320</v>
      </c>
      <c r="CD2265">
        <v>61549489</v>
      </c>
      <c r="CE2265">
        <v>0</v>
      </c>
      <c r="CF2265">
        <v>0</v>
      </c>
      <c r="CG2265">
        <v>0</v>
      </c>
      <c r="CH2265">
        <v>4988134</v>
      </c>
      <c r="CI2265">
        <v>79696343</v>
      </c>
      <c r="CJ2265">
        <v>0</v>
      </c>
      <c r="CK2265">
        <v>910934</v>
      </c>
      <c r="CL2265">
        <v>0</v>
      </c>
      <c r="CM2265">
        <v>0</v>
      </c>
      <c r="CN2265">
        <v>0</v>
      </c>
      <c r="CO2265">
        <v>0</v>
      </c>
      <c r="CP2265">
        <v>273395466</v>
      </c>
      <c r="CQ2265">
        <v>0</v>
      </c>
      <c r="CR2265">
        <v>0</v>
      </c>
      <c r="CS2265">
        <v>0</v>
      </c>
      <c r="CT2265">
        <v>140424</v>
      </c>
      <c r="CU2265">
        <v>140424</v>
      </c>
      <c r="CV2265">
        <v>18123351</v>
      </c>
      <c r="CW2265">
        <v>4569174</v>
      </c>
      <c r="CX2265">
        <v>605447</v>
      </c>
      <c r="CY2265">
        <v>7483517</v>
      </c>
      <c r="CZ2265">
        <v>0</v>
      </c>
      <c r="DA2265">
        <v>0</v>
      </c>
      <c r="DB2265">
        <v>2647253</v>
      </c>
      <c r="DC2265">
        <v>42436080</v>
      </c>
      <c r="DD2265">
        <v>1788229</v>
      </c>
      <c r="DE2265">
        <v>2917637</v>
      </c>
      <c r="DF2265">
        <v>80570688</v>
      </c>
      <c r="DG2265">
        <v>819403</v>
      </c>
      <c r="DH2265">
        <v>73498631</v>
      </c>
      <c r="DI2265">
        <v>3562009</v>
      </c>
      <c r="DJ2265">
        <v>-1654363</v>
      </c>
      <c r="DK2265">
        <v>0</v>
      </c>
      <c r="DL2265">
        <v>0</v>
      </c>
      <c r="DM2265">
        <v>0</v>
      </c>
      <c r="DN2265">
        <v>0</v>
      </c>
      <c r="DO2265">
        <v>9969100</v>
      </c>
      <c r="DP2265">
        <v>390103040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</row>
    <row r="2266" spans="1:133" x14ac:dyDescent="0.45">
      <c r="A2266">
        <v>106100697</v>
      </c>
      <c r="B2266" t="s">
        <v>414</v>
      </c>
      <c r="C2266">
        <v>20173</v>
      </c>
      <c r="D2266">
        <v>42742</v>
      </c>
      <c r="E2266" s="1">
        <v>43008</v>
      </c>
      <c r="F2266" t="s">
        <v>135</v>
      </c>
      <c r="G2266" t="s">
        <v>152</v>
      </c>
      <c r="H2266">
        <v>9</v>
      </c>
      <c r="I2266">
        <v>609</v>
      </c>
      <c r="J2266" t="s">
        <v>137</v>
      </c>
      <c r="K2266" t="s">
        <v>138</v>
      </c>
      <c r="L2266" t="s">
        <v>139</v>
      </c>
      <c r="M2266" t="s">
        <v>415</v>
      </c>
      <c r="N2266" t="s">
        <v>416</v>
      </c>
      <c r="O2266" t="s">
        <v>417</v>
      </c>
      <c r="P2266">
        <v>93210</v>
      </c>
      <c r="Q2266" t="s">
        <v>418</v>
      </c>
      <c r="R2266">
        <v>123</v>
      </c>
      <c r="S2266">
        <v>116</v>
      </c>
      <c r="T2266">
        <v>90</v>
      </c>
      <c r="U2266">
        <v>7</v>
      </c>
      <c r="V2266">
        <v>1</v>
      </c>
      <c r="W2266">
        <v>7</v>
      </c>
      <c r="X2266">
        <v>7</v>
      </c>
      <c r="Y2266">
        <v>0</v>
      </c>
      <c r="Z2266">
        <v>0</v>
      </c>
      <c r="AA2266">
        <v>1</v>
      </c>
      <c r="AB2266">
        <v>11</v>
      </c>
      <c r="AC2266">
        <v>0</v>
      </c>
      <c r="AD2266">
        <v>1</v>
      </c>
      <c r="AE2266">
        <v>35</v>
      </c>
      <c r="AF2266">
        <v>11</v>
      </c>
      <c r="AG2266">
        <v>152</v>
      </c>
      <c r="AH2266">
        <v>5</v>
      </c>
      <c r="AI2266">
        <v>6062</v>
      </c>
      <c r="AJ2266">
        <v>21</v>
      </c>
      <c r="AK2266">
        <v>0</v>
      </c>
      <c r="AL2266">
        <v>0</v>
      </c>
      <c r="AM2266">
        <v>2</v>
      </c>
      <c r="AN2266">
        <v>37</v>
      </c>
      <c r="AO2266">
        <v>0</v>
      </c>
      <c r="AP2266">
        <v>2</v>
      </c>
      <c r="AQ2266">
        <v>6281</v>
      </c>
      <c r="AR2266">
        <v>6222</v>
      </c>
      <c r="AS2266">
        <v>855</v>
      </c>
      <c r="AT2266">
        <v>117</v>
      </c>
      <c r="AU2266">
        <v>498</v>
      </c>
      <c r="AV2266">
        <v>2377</v>
      </c>
      <c r="AW2266">
        <v>0</v>
      </c>
      <c r="AX2266">
        <v>0</v>
      </c>
      <c r="AY2266">
        <v>440</v>
      </c>
      <c r="AZ2266">
        <v>1891</v>
      </c>
      <c r="BA2266">
        <v>33</v>
      </c>
      <c r="BB2266">
        <v>313</v>
      </c>
      <c r="BC2266">
        <v>6524</v>
      </c>
      <c r="BD2266">
        <v>119881</v>
      </c>
      <c r="BE2266">
        <v>12717</v>
      </c>
      <c r="BF2266">
        <v>2591307</v>
      </c>
      <c r="BG2266">
        <v>107134</v>
      </c>
      <c r="BH2266">
        <v>0</v>
      </c>
      <c r="BI2266">
        <v>0</v>
      </c>
      <c r="BJ2266">
        <v>10296</v>
      </c>
      <c r="BK2266">
        <v>100206</v>
      </c>
      <c r="BL2266">
        <v>0</v>
      </c>
      <c r="BM2266">
        <v>14067</v>
      </c>
      <c r="BN2266">
        <v>2955608</v>
      </c>
      <c r="BO2266">
        <v>651498</v>
      </c>
      <c r="BP2266">
        <v>109480</v>
      </c>
      <c r="BQ2266">
        <v>476949</v>
      </c>
      <c r="BR2266">
        <v>1887381</v>
      </c>
      <c r="BS2266">
        <v>0</v>
      </c>
      <c r="BT2266">
        <v>0</v>
      </c>
      <c r="BU2266">
        <v>382881</v>
      </c>
      <c r="BV2266">
        <v>1210834</v>
      </c>
      <c r="BW2266">
        <v>33044</v>
      </c>
      <c r="BX2266">
        <v>222255</v>
      </c>
      <c r="BY2266">
        <v>4974322</v>
      </c>
      <c r="BZ2266">
        <v>97858</v>
      </c>
      <c r="CA2266">
        <v>509837</v>
      </c>
      <c r="CB2266">
        <v>58655</v>
      </c>
      <c r="CC2266">
        <v>1002384</v>
      </c>
      <c r="CD2266">
        <v>1615557</v>
      </c>
      <c r="CE2266">
        <v>-7293</v>
      </c>
      <c r="CF2266">
        <v>0</v>
      </c>
      <c r="CG2266">
        <v>0</v>
      </c>
      <c r="CH2266">
        <v>228043</v>
      </c>
      <c r="CI2266">
        <v>550668</v>
      </c>
      <c r="CJ2266">
        <v>0</v>
      </c>
      <c r="CK2266">
        <v>33044</v>
      </c>
      <c r="CL2266">
        <v>0</v>
      </c>
      <c r="CM2266">
        <v>0</v>
      </c>
      <c r="CN2266">
        <v>0</v>
      </c>
      <c r="CO2266">
        <v>0</v>
      </c>
      <c r="CP2266">
        <v>4088753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261542</v>
      </c>
      <c r="CW2266">
        <v>63542</v>
      </c>
      <c r="CX2266">
        <v>2073165</v>
      </c>
      <c r="CY2266">
        <v>378958</v>
      </c>
      <c r="CZ2266">
        <v>0</v>
      </c>
      <c r="DA2266">
        <v>0</v>
      </c>
      <c r="DB2266">
        <v>165134</v>
      </c>
      <c r="DC2266">
        <v>760372</v>
      </c>
      <c r="DD2266">
        <v>0</v>
      </c>
      <c r="DE2266">
        <v>138464</v>
      </c>
      <c r="DF2266">
        <v>3841177</v>
      </c>
      <c r="DG2266">
        <v>14085</v>
      </c>
      <c r="DH2266">
        <v>5636723</v>
      </c>
      <c r="DI2266">
        <v>0</v>
      </c>
      <c r="DJ2266">
        <v>363861</v>
      </c>
      <c r="DK2266">
        <v>0</v>
      </c>
      <c r="DL2266">
        <v>0</v>
      </c>
      <c r="DM2266">
        <v>0</v>
      </c>
      <c r="DN2266">
        <v>0</v>
      </c>
      <c r="DO2266">
        <v>8661</v>
      </c>
      <c r="DP2266">
        <v>793295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</row>
    <row r="2267" spans="1:133" x14ac:dyDescent="0.45">
      <c r="A2267">
        <v>106105051</v>
      </c>
      <c r="B2267" t="s">
        <v>419</v>
      </c>
      <c r="C2267">
        <v>20173</v>
      </c>
      <c r="D2267">
        <v>42742</v>
      </c>
      <c r="E2267" s="1">
        <v>43008</v>
      </c>
      <c r="F2267" t="s">
        <v>135</v>
      </c>
      <c r="G2267" t="s">
        <v>152</v>
      </c>
      <c r="H2267">
        <v>9</v>
      </c>
      <c r="I2267">
        <v>609</v>
      </c>
      <c r="J2267" t="s">
        <v>221</v>
      </c>
      <c r="K2267" t="s">
        <v>222</v>
      </c>
      <c r="M2267" t="s">
        <v>420</v>
      </c>
      <c r="N2267" t="s">
        <v>421</v>
      </c>
      <c r="O2267" t="s">
        <v>417</v>
      </c>
      <c r="P2267">
        <v>93210</v>
      </c>
      <c r="Q2267" t="s">
        <v>422</v>
      </c>
      <c r="R2267">
        <v>1500</v>
      </c>
      <c r="S2267">
        <v>1310</v>
      </c>
      <c r="T2267">
        <v>1310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58</v>
      </c>
      <c r="AE2267">
        <v>59</v>
      </c>
      <c r="AF2267">
        <v>0</v>
      </c>
      <c r="AG2267">
        <v>82053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27734</v>
      </c>
      <c r="AQ2267">
        <v>109787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47397706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16020857</v>
      </c>
      <c r="BN2267">
        <v>63418563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47397706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16020857</v>
      </c>
      <c r="DF2267">
        <v>63418563</v>
      </c>
      <c r="DG2267">
        <v>0</v>
      </c>
      <c r="DH2267">
        <v>59803407</v>
      </c>
      <c r="DI2267">
        <v>0</v>
      </c>
      <c r="DJ2267">
        <v>-3615156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</row>
    <row r="2268" spans="1:133" x14ac:dyDescent="0.45">
      <c r="A2268">
        <v>106190766</v>
      </c>
      <c r="B2268" t="s">
        <v>423</v>
      </c>
      <c r="C2268">
        <v>20173</v>
      </c>
      <c r="D2268">
        <v>42742</v>
      </c>
      <c r="E2268" s="1">
        <v>43008</v>
      </c>
      <c r="F2268" t="s">
        <v>135</v>
      </c>
      <c r="G2268" t="s">
        <v>170</v>
      </c>
      <c r="H2268">
        <v>11</v>
      </c>
      <c r="I2268">
        <v>921</v>
      </c>
      <c r="J2268" t="s">
        <v>171</v>
      </c>
      <c r="K2268" t="s">
        <v>138</v>
      </c>
      <c r="M2268" t="s">
        <v>424</v>
      </c>
      <c r="N2268" t="s">
        <v>425</v>
      </c>
      <c r="O2268" t="s">
        <v>426</v>
      </c>
      <c r="P2268">
        <v>90650</v>
      </c>
      <c r="Q2268" t="s">
        <v>427</v>
      </c>
      <c r="R2268">
        <v>117</v>
      </c>
      <c r="S2268">
        <v>105</v>
      </c>
      <c r="T2268">
        <v>105</v>
      </c>
      <c r="U2268">
        <v>230</v>
      </c>
      <c r="V2268">
        <v>122</v>
      </c>
      <c r="W2268">
        <v>78</v>
      </c>
      <c r="X2268">
        <v>228</v>
      </c>
      <c r="Y2268">
        <v>0</v>
      </c>
      <c r="Z2268">
        <v>0</v>
      </c>
      <c r="AA2268">
        <v>24</v>
      </c>
      <c r="AB2268">
        <v>18</v>
      </c>
      <c r="AC2268">
        <v>13</v>
      </c>
      <c r="AD2268">
        <v>12</v>
      </c>
      <c r="AE2268">
        <v>725</v>
      </c>
      <c r="AF2268">
        <v>0</v>
      </c>
      <c r="AG2268">
        <v>976</v>
      </c>
      <c r="AH2268">
        <v>427</v>
      </c>
      <c r="AI2268">
        <v>300</v>
      </c>
      <c r="AJ2268">
        <v>839</v>
      </c>
      <c r="AK2268">
        <v>0</v>
      </c>
      <c r="AL2268">
        <v>0</v>
      </c>
      <c r="AM2268">
        <v>54</v>
      </c>
      <c r="AN2268">
        <v>43</v>
      </c>
      <c r="AO2268">
        <v>55</v>
      </c>
      <c r="AP2268">
        <v>20</v>
      </c>
      <c r="AQ2268">
        <v>2714</v>
      </c>
      <c r="AR2268">
        <v>0</v>
      </c>
      <c r="AS2268">
        <v>402</v>
      </c>
      <c r="AT2268">
        <v>213</v>
      </c>
      <c r="AU2268">
        <v>497</v>
      </c>
      <c r="AV2268">
        <v>1840</v>
      </c>
      <c r="AW2268">
        <v>0</v>
      </c>
      <c r="AX2268">
        <v>0</v>
      </c>
      <c r="AY2268">
        <v>145</v>
      </c>
      <c r="AZ2268">
        <v>232</v>
      </c>
      <c r="BA2268">
        <v>131</v>
      </c>
      <c r="BB2268">
        <v>415</v>
      </c>
      <c r="BC2268">
        <v>3875</v>
      </c>
      <c r="BD2268">
        <v>13567064</v>
      </c>
      <c r="BE2268">
        <v>6967553</v>
      </c>
      <c r="BF2268">
        <v>4597524</v>
      </c>
      <c r="BG2268">
        <v>11836863</v>
      </c>
      <c r="BH2268">
        <v>0</v>
      </c>
      <c r="BI2268">
        <v>0</v>
      </c>
      <c r="BJ2268">
        <v>853285</v>
      </c>
      <c r="BK2268">
        <v>679598</v>
      </c>
      <c r="BL2268">
        <v>790222</v>
      </c>
      <c r="BM2268">
        <v>116109</v>
      </c>
      <c r="BN2268">
        <v>39408218</v>
      </c>
      <c r="BO2268">
        <v>2158381</v>
      </c>
      <c r="BP2268">
        <v>1530266</v>
      </c>
      <c r="BQ2268">
        <v>1829057</v>
      </c>
      <c r="BR2268">
        <v>7087653</v>
      </c>
      <c r="BS2268">
        <v>0</v>
      </c>
      <c r="BT2268">
        <v>0</v>
      </c>
      <c r="BU2268">
        <v>736455</v>
      </c>
      <c r="BV2268">
        <v>1587784</v>
      </c>
      <c r="BW2268">
        <v>259890</v>
      </c>
      <c r="BX2268">
        <v>1220449</v>
      </c>
      <c r="BY2268">
        <v>16409935</v>
      </c>
      <c r="BZ2268">
        <v>1158968</v>
      </c>
      <c r="CA2268">
        <v>12757235</v>
      </c>
      <c r="CB2268">
        <v>6580111</v>
      </c>
      <c r="CC2268">
        <v>5190301</v>
      </c>
      <c r="CD2268">
        <v>18596038</v>
      </c>
      <c r="CE2268">
        <v>9423</v>
      </c>
      <c r="CF2268">
        <v>0</v>
      </c>
      <c r="CG2268">
        <v>0</v>
      </c>
      <c r="CH2268">
        <v>972866</v>
      </c>
      <c r="CI2268">
        <v>2003550</v>
      </c>
      <c r="CJ2268">
        <v>0</v>
      </c>
      <c r="CK2268">
        <v>-11809</v>
      </c>
      <c r="CL2268">
        <v>0</v>
      </c>
      <c r="CM2268">
        <v>0</v>
      </c>
      <c r="CN2268">
        <v>0</v>
      </c>
      <c r="CO2268">
        <v>1053523</v>
      </c>
      <c r="CP2268">
        <v>48310206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2968210</v>
      </c>
      <c r="CW2268">
        <v>1917708</v>
      </c>
      <c r="CX2268">
        <v>1226857</v>
      </c>
      <c r="CY2268">
        <v>328478</v>
      </c>
      <c r="CZ2268">
        <v>0</v>
      </c>
      <c r="DA2268">
        <v>0</v>
      </c>
      <c r="DB2268">
        <v>616874</v>
      </c>
      <c r="DC2268">
        <v>263832</v>
      </c>
      <c r="DD2268">
        <v>1061921</v>
      </c>
      <c r="DE2268">
        <v>-875933</v>
      </c>
      <c r="DF2268">
        <v>7507947</v>
      </c>
      <c r="DG2268">
        <v>0</v>
      </c>
      <c r="DH2268">
        <v>9595394</v>
      </c>
      <c r="DI2268">
        <v>0</v>
      </c>
      <c r="DJ2268">
        <v>-20478</v>
      </c>
      <c r="DK2268">
        <v>0</v>
      </c>
      <c r="DL2268">
        <v>0</v>
      </c>
      <c r="DM2268">
        <v>0</v>
      </c>
      <c r="DN2268">
        <v>0</v>
      </c>
      <c r="DO2268">
        <v>251106</v>
      </c>
      <c r="DP2268">
        <v>12515211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0</v>
      </c>
      <c r="EC2268">
        <v>0</v>
      </c>
    </row>
    <row r="2269" spans="1:133" x14ac:dyDescent="0.45">
      <c r="A2269">
        <v>106190184</v>
      </c>
      <c r="B2269" t="s">
        <v>428</v>
      </c>
      <c r="C2269">
        <v>20173</v>
      </c>
      <c r="D2269">
        <v>42742</v>
      </c>
      <c r="E2269" s="1">
        <v>43008</v>
      </c>
      <c r="F2269" t="s">
        <v>135</v>
      </c>
      <c r="G2269" t="s">
        <v>170</v>
      </c>
      <c r="H2269">
        <v>11</v>
      </c>
      <c r="I2269">
        <v>921</v>
      </c>
      <c r="J2269" t="s">
        <v>187</v>
      </c>
      <c r="K2269" t="s">
        <v>138</v>
      </c>
      <c r="M2269" t="s">
        <v>429</v>
      </c>
      <c r="N2269" t="s">
        <v>430</v>
      </c>
      <c r="O2269" t="s">
        <v>431</v>
      </c>
      <c r="P2269">
        <v>90703</v>
      </c>
      <c r="Q2269" t="s">
        <v>432</v>
      </c>
      <c r="R2269">
        <v>187</v>
      </c>
      <c r="S2269">
        <v>187</v>
      </c>
      <c r="T2269">
        <v>187</v>
      </c>
      <c r="U2269">
        <v>321</v>
      </c>
      <c r="V2269">
        <v>0</v>
      </c>
      <c r="W2269">
        <v>68</v>
      </c>
      <c r="X2269">
        <v>0</v>
      </c>
      <c r="Y2269">
        <v>39</v>
      </c>
      <c r="Z2269">
        <v>0</v>
      </c>
      <c r="AA2269">
        <v>0</v>
      </c>
      <c r="AB2269">
        <v>708</v>
      </c>
      <c r="AC2269">
        <v>2</v>
      </c>
      <c r="AD2269">
        <v>102</v>
      </c>
      <c r="AE2269">
        <v>1240</v>
      </c>
      <c r="AF2269">
        <v>0</v>
      </c>
      <c r="AG2269">
        <v>5004</v>
      </c>
      <c r="AH2269">
        <v>0</v>
      </c>
      <c r="AI2269">
        <v>413</v>
      </c>
      <c r="AJ2269">
        <v>0</v>
      </c>
      <c r="AK2269">
        <v>174</v>
      </c>
      <c r="AL2269">
        <v>0</v>
      </c>
      <c r="AM2269">
        <v>0</v>
      </c>
      <c r="AN2269">
        <v>9924</v>
      </c>
      <c r="AO2269">
        <v>7</v>
      </c>
      <c r="AP2269">
        <v>517</v>
      </c>
      <c r="AQ2269">
        <v>16039</v>
      </c>
      <c r="AR2269">
        <v>0</v>
      </c>
      <c r="AS2269">
        <v>12007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2777</v>
      </c>
      <c r="BA2269">
        <v>0</v>
      </c>
      <c r="BB2269">
        <v>12</v>
      </c>
      <c r="BC2269">
        <v>14796</v>
      </c>
      <c r="BD2269">
        <v>9942191</v>
      </c>
      <c r="BE2269">
        <v>0</v>
      </c>
      <c r="BF2269">
        <v>811918</v>
      </c>
      <c r="BG2269">
        <v>0</v>
      </c>
      <c r="BH2269">
        <v>359136</v>
      </c>
      <c r="BI2269">
        <v>0</v>
      </c>
      <c r="BJ2269">
        <v>0</v>
      </c>
      <c r="BK2269">
        <v>23796014</v>
      </c>
      <c r="BL2269">
        <v>12664</v>
      </c>
      <c r="BM2269">
        <v>1027980</v>
      </c>
      <c r="BN2269">
        <v>35949903</v>
      </c>
      <c r="BO2269">
        <v>5298271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1410129</v>
      </c>
      <c r="BW2269">
        <v>0</v>
      </c>
      <c r="BX2269">
        <v>6000</v>
      </c>
      <c r="BY2269">
        <v>6714400</v>
      </c>
      <c r="BZ2269">
        <v>471181</v>
      </c>
      <c r="CA2269">
        <v>8837355</v>
      </c>
      <c r="CB2269">
        <v>0</v>
      </c>
      <c r="CC2269">
        <v>522810</v>
      </c>
      <c r="CD2269">
        <v>0</v>
      </c>
      <c r="CE2269">
        <v>0</v>
      </c>
      <c r="CF2269">
        <v>128800</v>
      </c>
      <c r="CG2269">
        <v>0</v>
      </c>
      <c r="CH2269">
        <v>0</v>
      </c>
      <c r="CI2269">
        <v>13458030</v>
      </c>
      <c r="CJ2269">
        <v>0</v>
      </c>
      <c r="CK2269">
        <v>1020443</v>
      </c>
      <c r="CL2269">
        <v>0</v>
      </c>
      <c r="CM2269">
        <v>0</v>
      </c>
      <c r="CN2269">
        <v>0</v>
      </c>
      <c r="CO2269">
        <v>0</v>
      </c>
      <c r="CP2269">
        <v>24438619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6403107</v>
      </c>
      <c r="CW2269">
        <v>0</v>
      </c>
      <c r="CX2269">
        <v>289108</v>
      </c>
      <c r="CY2269">
        <v>0</v>
      </c>
      <c r="CZ2269">
        <v>230336</v>
      </c>
      <c r="DA2269">
        <v>0</v>
      </c>
      <c r="DB2269">
        <v>0</v>
      </c>
      <c r="DC2269">
        <v>11276932</v>
      </c>
      <c r="DD2269">
        <v>0</v>
      </c>
      <c r="DE2269">
        <v>26201</v>
      </c>
      <c r="DF2269">
        <v>18225684</v>
      </c>
      <c r="DG2269">
        <v>14804</v>
      </c>
      <c r="DH2269">
        <v>15361237</v>
      </c>
      <c r="DI2269">
        <v>0</v>
      </c>
      <c r="DJ2269">
        <v>2874</v>
      </c>
      <c r="DK2269">
        <v>0</v>
      </c>
      <c r="DL2269">
        <v>0</v>
      </c>
      <c r="DM2269">
        <v>0</v>
      </c>
      <c r="DN2269">
        <v>0</v>
      </c>
      <c r="DO2269">
        <v>10997</v>
      </c>
      <c r="DP2269">
        <v>7598200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</row>
    <row r="2270" spans="1:133" x14ac:dyDescent="0.45">
      <c r="A2270">
        <v>106301155</v>
      </c>
      <c r="B2270" t="s">
        <v>433</v>
      </c>
      <c r="C2270">
        <v>20173</v>
      </c>
      <c r="D2270">
        <v>42742</v>
      </c>
      <c r="E2270" s="1">
        <v>43008</v>
      </c>
      <c r="F2270" t="s">
        <v>135</v>
      </c>
      <c r="G2270" t="s">
        <v>156</v>
      </c>
      <c r="H2270">
        <v>13</v>
      </c>
      <c r="I2270">
        <v>1016</v>
      </c>
      <c r="J2270" t="s">
        <v>187</v>
      </c>
      <c r="K2270" t="s">
        <v>138</v>
      </c>
      <c r="M2270" t="s">
        <v>434</v>
      </c>
      <c r="N2270" t="s">
        <v>435</v>
      </c>
      <c r="O2270" t="s">
        <v>436</v>
      </c>
      <c r="P2270">
        <v>92627</v>
      </c>
      <c r="Q2270" t="s">
        <v>437</v>
      </c>
      <c r="R2270">
        <v>122</v>
      </c>
      <c r="S2270">
        <v>122</v>
      </c>
      <c r="T2270">
        <v>112</v>
      </c>
      <c r="U2270">
        <v>29</v>
      </c>
      <c r="V2270">
        <v>8</v>
      </c>
      <c r="W2270">
        <v>466</v>
      </c>
      <c r="X2270">
        <v>6</v>
      </c>
      <c r="Y2270">
        <v>12</v>
      </c>
      <c r="Z2270">
        <v>0</v>
      </c>
      <c r="AA2270">
        <v>4</v>
      </c>
      <c r="AB2270">
        <v>180</v>
      </c>
      <c r="AC2270">
        <v>0</v>
      </c>
      <c r="AD2270">
        <v>3</v>
      </c>
      <c r="AE2270">
        <v>708</v>
      </c>
      <c r="AF2270">
        <v>0</v>
      </c>
      <c r="AG2270">
        <v>268</v>
      </c>
      <c r="AH2270">
        <v>31</v>
      </c>
      <c r="AI2270">
        <v>8423</v>
      </c>
      <c r="AJ2270">
        <v>48</v>
      </c>
      <c r="AK2270">
        <v>329</v>
      </c>
      <c r="AL2270">
        <v>0</v>
      </c>
      <c r="AM2270">
        <v>21</v>
      </c>
      <c r="AN2270">
        <v>1100</v>
      </c>
      <c r="AO2270">
        <v>0</v>
      </c>
      <c r="AP2270">
        <v>15</v>
      </c>
      <c r="AQ2270">
        <v>10235</v>
      </c>
      <c r="AR2270">
        <v>0</v>
      </c>
      <c r="AS2270">
        <v>2950</v>
      </c>
      <c r="AT2270">
        <v>122</v>
      </c>
      <c r="AU2270">
        <v>0</v>
      </c>
      <c r="AV2270">
        <v>0</v>
      </c>
      <c r="AW2270">
        <v>0</v>
      </c>
      <c r="AX2270">
        <v>0</v>
      </c>
      <c r="AY2270">
        <v>37</v>
      </c>
      <c r="AZ2270">
        <v>1423</v>
      </c>
      <c r="BA2270">
        <v>6</v>
      </c>
      <c r="BB2270">
        <v>20</v>
      </c>
      <c r="BC2270">
        <v>4558</v>
      </c>
      <c r="BD2270">
        <v>633472</v>
      </c>
      <c r="BE2270">
        <v>91337</v>
      </c>
      <c r="BF2270">
        <v>19880884</v>
      </c>
      <c r="BG2270">
        <v>91591</v>
      </c>
      <c r="BH2270">
        <v>567144</v>
      </c>
      <c r="BI2270">
        <v>0</v>
      </c>
      <c r="BJ2270">
        <v>10300</v>
      </c>
      <c r="BK2270">
        <v>2718451</v>
      </c>
      <c r="BL2270">
        <v>0</v>
      </c>
      <c r="BM2270">
        <v>23134</v>
      </c>
      <c r="BN2270">
        <v>24016313</v>
      </c>
      <c r="BO2270">
        <v>1257297</v>
      </c>
      <c r="BP2270">
        <v>14470</v>
      </c>
      <c r="BQ2270">
        <v>0</v>
      </c>
      <c r="BR2270">
        <v>0</v>
      </c>
      <c r="BS2270">
        <v>0</v>
      </c>
      <c r="BT2270">
        <v>0</v>
      </c>
      <c r="BU2270">
        <v>31192</v>
      </c>
      <c r="BV2270">
        <v>1197801</v>
      </c>
      <c r="BW2270">
        <v>20416</v>
      </c>
      <c r="BX2270">
        <v>5422</v>
      </c>
      <c r="BY2270">
        <v>2526598</v>
      </c>
      <c r="BZ2270">
        <v>100945</v>
      </c>
      <c r="CA2270">
        <v>919191</v>
      </c>
      <c r="CB2270">
        <v>39259</v>
      </c>
      <c r="CC2270">
        <v>14095102</v>
      </c>
      <c r="CD2270">
        <v>80999</v>
      </c>
      <c r="CE2270">
        <v>0</v>
      </c>
      <c r="CF2270">
        <v>469287</v>
      </c>
      <c r="CG2270">
        <v>0</v>
      </c>
      <c r="CH2270">
        <v>25917</v>
      </c>
      <c r="CI2270">
        <v>2314079</v>
      </c>
      <c r="CJ2270">
        <v>0</v>
      </c>
      <c r="CK2270">
        <v>-235506</v>
      </c>
      <c r="CL2270">
        <v>0</v>
      </c>
      <c r="CM2270">
        <v>0</v>
      </c>
      <c r="CN2270">
        <v>0</v>
      </c>
      <c r="CO2270">
        <v>57882</v>
      </c>
      <c r="CP2270">
        <v>17867155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906096</v>
      </c>
      <c r="CW2270">
        <v>66548</v>
      </c>
      <c r="CX2270">
        <v>6023210</v>
      </c>
      <c r="CY2270">
        <v>10592</v>
      </c>
      <c r="CZ2270">
        <v>97857</v>
      </c>
      <c r="DA2270">
        <v>0</v>
      </c>
      <c r="DB2270">
        <v>15295</v>
      </c>
      <c r="DC2270">
        <v>1553516</v>
      </c>
      <c r="DD2270">
        <v>0</v>
      </c>
      <c r="DE2270">
        <v>2642</v>
      </c>
      <c r="DF2270">
        <v>8675756</v>
      </c>
      <c r="DG2270">
        <v>250072</v>
      </c>
      <c r="DH2270">
        <v>12409501</v>
      </c>
      <c r="DI2270">
        <v>465983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43663</v>
      </c>
      <c r="DP2270">
        <v>3352496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</row>
    <row r="2271" spans="1:133" x14ac:dyDescent="0.45">
      <c r="A2271">
        <v>106190587</v>
      </c>
      <c r="B2271" t="s">
        <v>438</v>
      </c>
      <c r="C2271">
        <v>20173</v>
      </c>
      <c r="D2271">
        <v>42742</v>
      </c>
      <c r="E2271" s="1">
        <v>43008</v>
      </c>
      <c r="F2271" t="s">
        <v>135</v>
      </c>
      <c r="G2271" t="s">
        <v>170</v>
      </c>
      <c r="H2271">
        <v>11</v>
      </c>
      <c r="I2271">
        <v>933</v>
      </c>
      <c r="J2271" t="s">
        <v>187</v>
      </c>
      <c r="K2271" t="s">
        <v>138</v>
      </c>
      <c r="M2271" t="s">
        <v>439</v>
      </c>
      <c r="N2271" t="s">
        <v>440</v>
      </c>
      <c r="O2271" t="s">
        <v>441</v>
      </c>
      <c r="P2271">
        <v>90806</v>
      </c>
      <c r="Q2271" t="s">
        <v>442</v>
      </c>
      <c r="R2271">
        <v>221</v>
      </c>
      <c r="S2271">
        <v>221</v>
      </c>
      <c r="T2271">
        <v>221</v>
      </c>
      <c r="U2271">
        <v>278</v>
      </c>
      <c r="V2271">
        <v>117</v>
      </c>
      <c r="W2271">
        <v>1603</v>
      </c>
      <c r="X2271">
        <v>221</v>
      </c>
      <c r="Y2271">
        <v>0</v>
      </c>
      <c r="Z2271">
        <v>0</v>
      </c>
      <c r="AA2271">
        <v>48</v>
      </c>
      <c r="AB2271">
        <v>0</v>
      </c>
      <c r="AC2271">
        <v>2</v>
      </c>
      <c r="AD2271">
        <v>11</v>
      </c>
      <c r="AE2271">
        <v>2280</v>
      </c>
      <c r="AF2271">
        <v>0</v>
      </c>
      <c r="AG2271">
        <v>1641</v>
      </c>
      <c r="AH2271">
        <v>472</v>
      </c>
      <c r="AI2271">
        <v>11963</v>
      </c>
      <c r="AJ2271">
        <v>768</v>
      </c>
      <c r="AK2271">
        <v>0</v>
      </c>
      <c r="AL2271">
        <v>0</v>
      </c>
      <c r="AM2271">
        <v>221</v>
      </c>
      <c r="AN2271">
        <v>0</v>
      </c>
      <c r="AO2271">
        <v>2</v>
      </c>
      <c r="AP2271">
        <v>78</v>
      </c>
      <c r="AQ2271">
        <v>15145</v>
      </c>
      <c r="AR2271">
        <v>0</v>
      </c>
      <c r="AS2271">
        <v>632</v>
      </c>
      <c r="AT2271">
        <v>320</v>
      </c>
      <c r="AU2271">
        <v>301</v>
      </c>
      <c r="AV2271">
        <v>1571</v>
      </c>
      <c r="AW2271">
        <v>0</v>
      </c>
      <c r="AX2271">
        <v>0</v>
      </c>
      <c r="AY2271">
        <v>534</v>
      </c>
      <c r="AZ2271">
        <v>0</v>
      </c>
      <c r="BA2271">
        <v>2</v>
      </c>
      <c r="BB2271">
        <v>493</v>
      </c>
      <c r="BC2271">
        <v>3853</v>
      </c>
      <c r="BD2271">
        <v>11680430</v>
      </c>
      <c r="BE2271">
        <v>3442879</v>
      </c>
      <c r="BF2271">
        <v>27087331</v>
      </c>
      <c r="BG2271">
        <v>6377895</v>
      </c>
      <c r="BH2271">
        <v>0</v>
      </c>
      <c r="BI2271">
        <v>0</v>
      </c>
      <c r="BJ2271">
        <v>1833765</v>
      </c>
      <c r="BK2271">
        <v>0</v>
      </c>
      <c r="BL2271">
        <v>22636</v>
      </c>
      <c r="BM2271">
        <v>46461</v>
      </c>
      <c r="BN2271">
        <v>50491397</v>
      </c>
      <c r="BO2271">
        <v>3078246</v>
      </c>
      <c r="BP2271">
        <v>487568</v>
      </c>
      <c r="BQ2271">
        <v>718519</v>
      </c>
      <c r="BR2271">
        <v>4055166</v>
      </c>
      <c r="BS2271">
        <v>0</v>
      </c>
      <c r="BT2271">
        <v>0</v>
      </c>
      <c r="BU2271">
        <v>1140410</v>
      </c>
      <c r="BV2271">
        <v>0</v>
      </c>
      <c r="BW2271">
        <v>9527</v>
      </c>
      <c r="BX2271">
        <v>1266158</v>
      </c>
      <c r="BY2271">
        <v>10755594</v>
      </c>
      <c r="BZ2271">
        <v>1215781</v>
      </c>
      <c r="CA2271">
        <v>13456234</v>
      </c>
      <c r="CB2271">
        <v>2797428</v>
      </c>
      <c r="CC2271">
        <v>17213065</v>
      </c>
      <c r="CD2271">
        <v>9501528</v>
      </c>
      <c r="CE2271">
        <v>-2220000</v>
      </c>
      <c r="CF2271">
        <v>0</v>
      </c>
      <c r="CG2271">
        <v>0</v>
      </c>
      <c r="CH2271">
        <v>2032930</v>
      </c>
      <c r="CI2271">
        <v>0</v>
      </c>
      <c r="CJ2271">
        <v>0</v>
      </c>
      <c r="CK2271">
        <v>32163</v>
      </c>
      <c r="CL2271">
        <v>0</v>
      </c>
      <c r="CM2271">
        <v>0</v>
      </c>
      <c r="CN2271">
        <v>0</v>
      </c>
      <c r="CO2271">
        <v>0</v>
      </c>
      <c r="CP2271">
        <v>44029129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1302442</v>
      </c>
      <c r="CW2271">
        <v>1133019</v>
      </c>
      <c r="CX2271">
        <v>12812785</v>
      </c>
      <c r="CY2271">
        <v>931533</v>
      </c>
      <c r="CZ2271">
        <v>0</v>
      </c>
      <c r="DA2271">
        <v>0</v>
      </c>
      <c r="DB2271">
        <v>941245</v>
      </c>
      <c r="DC2271">
        <v>0</v>
      </c>
      <c r="DD2271">
        <v>0</v>
      </c>
      <c r="DE2271">
        <v>96838</v>
      </c>
      <c r="DF2271">
        <v>17217862</v>
      </c>
      <c r="DG2271">
        <v>60718</v>
      </c>
      <c r="DH2271">
        <v>21686116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400827</v>
      </c>
      <c r="DP2271">
        <v>7834718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</row>
    <row r="2272" spans="1:133" x14ac:dyDescent="0.45">
      <c r="A2272">
        <v>106361458</v>
      </c>
      <c r="B2272" t="s">
        <v>443</v>
      </c>
      <c r="C2272">
        <v>20173</v>
      </c>
      <c r="D2272">
        <v>42742</v>
      </c>
      <c r="E2272" s="1">
        <v>43008</v>
      </c>
      <c r="F2272" t="s">
        <v>135</v>
      </c>
      <c r="G2272" t="s">
        <v>212</v>
      </c>
      <c r="H2272">
        <v>12</v>
      </c>
      <c r="I2272">
        <v>1215</v>
      </c>
      <c r="J2272" t="s">
        <v>187</v>
      </c>
      <c r="K2272" t="s">
        <v>138</v>
      </c>
      <c r="L2272" t="s">
        <v>139</v>
      </c>
      <c r="M2272" t="s">
        <v>444</v>
      </c>
      <c r="N2272" t="s">
        <v>445</v>
      </c>
      <c r="O2272" t="s">
        <v>446</v>
      </c>
      <c r="P2272">
        <v>92363</v>
      </c>
      <c r="Q2272" t="s">
        <v>447</v>
      </c>
      <c r="R2272">
        <v>25</v>
      </c>
      <c r="S2272">
        <v>25</v>
      </c>
      <c r="T2272">
        <v>25</v>
      </c>
      <c r="U2272">
        <v>42</v>
      </c>
      <c r="V2272">
        <v>0</v>
      </c>
      <c r="W2272">
        <v>57</v>
      </c>
      <c r="X2272">
        <v>0</v>
      </c>
      <c r="Y2272">
        <v>0</v>
      </c>
      <c r="Z2272">
        <v>0</v>
      </c>
      <c r="AA2272">
        <v>17</v>
      </c>
      <c r="AB2272">
        <v>0</v>
      </c>
      <c r="AC2272">
        <v>0</v>
      </c>
      <c r="AD2272">
        <v>4</v>
      </c>
      <c r="AE2272">
        <v>120</v>
      </c>
      <c r="AF2272">
        <v>0</v>
      </c>
      <c r="AG2272">
        <v>140</v>
      </c>
      <c r="AH2272">
        <v>0</v>
      </c>
      <c r="AI2272">
        <v>132</v>
      </c>
      <c r="AJ2272">
        <v>0</v>
      </c>
      <c r="AK2272">
        <v>0</v>
      </c>
      <c r="AL2272">
        <v>0</v>
      </c>
      <c r="AM2272">
        <v>27</v>
      </c>
      <c r="AN2272">
        <v>0</v>
      </c>
      <c r="AO2272">
        <v>0</v>
      </c>
      <c r="AP2272">
        <v>12</v>
      </c>
      <c r="AQ2272">
        <v>311</v>
      </c>
      <c r="AR2272">
        <v>0</v>
      </c>
      <c r="AS2272">
        <v>725</v>
      </c>
      <c r="AT2272">
        <v>0</v>
      </c>
      <c r="AU2272">
        <v>1158</v>
      </c>
      <c r="AV2272">
        <v>0</v>
      </c>
      <c r="AW2272">
        <v>0</v>
      </c>
      <c r="AX2272">
        <v>0</v>
      </c>
      <c r="AY2272">
        <v>404</v>
      </c>
      <c r="AZ2272">
        <v>0</v>
      </c>
      <c r="BA2272">
        <v>0</v>
      </c>
      <c r="BB2272">
        <v>132</v>
      </c>
      <c r="BC2272">
        <v>2419</v>
      </c>
      <c r="BD2272">
        <v>721269</v>
      </c>
      <c r="BE2272">
        <v>0</v>
      </c>
      <c r="BF2272">
        <v>657874</v>
      </c>
      <c r="BG2272">
        <v>0</v>
      </c>
      <c r="BH2272">
        <v>0</v>
      </c>
      <c r="BI2272">
        <v>0</v>
      </c>
      <c r="BJ2272">
        <v>261735</v>
      </c>
      <c r="BK2272">
        <v>0</v>
      </c>
      <c r="BL2272">
        <v>0</v>
      </c>
      <c r="BM2272">
        <v>34063</v>
      </c>
      <c r="BN2272">
        <v>1674941</v>
      </c>
      <c r="BO2272">
        <v>2076582</v>
      </c>
      <c r="BP2272">
        <v>0</v>
      </c>
      <c r="BQ2272">
        <v>3056622</v>
      </c>
      <c r="BR2272">
        <v>0</v>
      </c>
      <c r="BS2272">
        <v>0</v>
      </c>
      <c r="BT2272">
        <v>0</v>
      </c>
      <c r="BU2272">
        <v>1151108</v>
      </c>
      <c r="BV2272">
        <v>0</v>
      </c>
      <c r="BW2272">
        <v>0</v>
      </c>
      <c r="BX2272">
        <v>309882</v>
      </c>
      <c r="BY2272">
        <v>6594194</v>
      </c>
      <c r="BZ2272">
        <v>443728</v>
      </c>
      <c r="CA2272">
        <v>1397832</v>
      </c>
      <c r="CB2272">
        <v>0</v>
      </c>
      <c r="CC2272">
        <v>3118274</v>
      </c>
      <c r="CD2272">
        <v>0</v>
      </c>
      <c r="CE2272">
        <v>0</v>
      </c>
      <c r="CF2272">
        <v>0</v>
      </c>
      <c r="CG2272">
        <v>0</v>
      </c>
      <c r="CH2272">
        <v>81356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35866</v>
      </c>
      <c r="CP2272">
        <v>600926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1095624</v>
      </c>
      <c r="CW2272">
        <v>0</v>
      </c>
      <c r="CX2272">
        <v>338981</v>
      </c>
      <c r="CY2272">
        <v>0</v>
      </c>
      <c r="CZ2272">
        <v>0</v>
      </c>
      <c r="DA2272">
        <v>0</v>
      </c>
      <c r="DB2272">
        <v>599283</v>
      </c>
      <c r="DC2272">
        <v>0</v>
      </c>
      <c r="DD2272">
        <v>0</v>
      </c>
      <c r="DE2272">
        <v>225987</v>
      </c>
      <c r="DF2272">
        <v>2259875</v>
      </c>
      <c r="DG2272">
        <v>32365</v>
      </c>
      <c r="DH2272">
        <v>231823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88622</v>
      </c>
      <c r="DP2272">
        <v>3535278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</row>
    <row r="2273" spans="1:133" x14ac:dyDescent="0.45">
      <c r="A2273">
        <v>106190197</v>
      </c>
      <c r="B2273" t="s">
        <v>448</v>
      </c>
      <c r="C2273">
        <v>20173</v>
      </c>
      <c r="D2273">
        <v>42742</v>
      </c>
      <c r="E2273" s="1">
        <v>43008</v>
      </c>
      <c r="F2273" t="s">
        <v>135</v>
      </c>
      <c r="G2273" t="s">
        <v>170</v>
      </c>
      <c r="H2273">
        <v>11</v>
      </c>
      <c r="I2273">
        <v>923</v>
      </c>
      <c r="J2273" t="s">
        <v>187</v>
      </c>
      <c r="K2273" t="s">
        <v>138</v>
      </c>
      <c r="M2273" t="s">
        <v>449</v>
      </c>
      <c r="N2273" t="s">
        <v>450</v>
      </c>
      <c r="O2273" t="s">
        <v>451</v>
      </c>
      <c r="P2273">
        <v>90255</v>
      </c>
      <c r="Q2273" t="s">
        <v>452</v>
      </c>
      <c r="R2273">
        <v>81</v>
      </c>
      <c r="S2273">
        <v>81</v>
      </c>
      <c r="T2273">
        <v>81</v>
      </c>
      <c r="U2273">
        <v>168</v>
      </c>
      <c r="V2273">
        <v>114</v>
      </c>
      <c r="W2273">
        <v>262</v>
      </c>
      <c r="X2273">
        <v>323</v>
      </c>
      <c r="Y2273">
        <v>0</v>
      </c>
      <c r="Z2273">
        <v>0</v>
      </c>
      <c r="AA2273">
        <v>14</v>
      </c>
      <c r="AB2273">
        <v>26</v>
      </c>
      <c r="AC2273">
        <v>2</v>
      </c>
      <c r="AD2273">
        <v>0</v>
      </c>
      <c r="AE2273">
        <v>909</v>
      </c>
      <c r="AF2273">
        <v>0</v>
      </c>
      <c r="AG2273">
        <v>654</v>
      </c>
      <c r="AH2273">
        <v>441</v>
      </c>
      <c r="AI2273">
        <v>1133</v>
      </c>
      <c r="AJ2273">
        <v>1187</v>
      </c>
      <c r="AK2273">
        <v>0</v>
      </c>
      <c r="AL2273">
        <v>0</v>
      </c>
      <c r="AM2273">
        <v>42</v>
      </c>
      <c r="AN2273">
        <v>77</v>
      </c>
      <c r="AO2273">
        <v>4</v>
      </c>
      <c r="AP2273">
        <v>0</v>
      </c>
      <c r="AQ2273">
        <v>3538</v>
      </c>
      <c r="AR2273">
        <v>0</v>
      </c>
      <c r="AS2273">
        <v>429</v>
      </c>
      <c r="AT2273">
        <v>385</v>
      </c>
      <c r="AU2273">
        <v>2735</v>
      </c>
      <c r="AV2273">
        <v>5309</v>
      </c>
      <c r="AW2273">
        <v>0</v>
      </c>
      <c r="AX2273">
        <v>0</v>
      </c>
      <c r="AY2273">
        <v>202</v>
      </c>
      <c r="AZ2273">
        <v>284</v>
      </c>
      <c r="BA2273">
        <v>51</v>
      </c>
      <c r="BB2273">
        <v>964</v>
      </c>
      <c r="BC2273">
        <v>10359</v>
      </c>
      <c r="BD2273">
        <v>9680506</v>
      </c>
      <c r="BE2273">
        <v>6253460</v>
      </c>
      <c r="BF2273">
        <v>16762253</v>
      </c>
      <c r="BG2273">
        <v>17314577</v>
      </c>
      <c r="BH2273">
        <v>0</v>
      </c>
      <c r="BI2273">
        <v>0</v>
      </c>
      <c r="BJ2273">
        <v>663166</v>
      </c>
      <c r="BK2273">
        <v>1108613</v>
      </c>
      <c r="BL2273">
        <v>40280</v>
      </c>
      <c r="BM2273">
        <v>0</v>
      </c>
      <c r="BN2273">
        <v>51822855</v>
      </c>
      <c r="BO2273">
        <v>2495658</v>
      </c>
      <c r="BP2273">
        <v>2369769</v>
      </c>
      <c r="BQ2273">
        <v>10800553</v>
      </c>
      <c r="BR2273">
        <v>17804692</v>
      </c>
      <c r="BS2273">
        <v>0</v>
      </c>
      <c r="BT2273">
        <v>0</v>
      </c>
      <c r="BU2273">
        <v>1066686</v>
      </c>
      <c r="BV2273">
        <v>1312069</v>
      </c>
      <c r="BW2273">
        <v>216999</v>
      </c>
      <c r="BX2273">
        <v>2057861</v>
      </c>
      <c r="BY2273">
        <v>38124287</v>
      </c>
      <c r="BZ2273">
        <v>1382739</v>
      </c>
      <c r="CA2273">
        <v>10136592</v>
      </c>
      <c r="CB2273">
        <v>7597492</v>
      </c>
      <c r="CC2273">
        <v>27617123</v>
      </c>
      <c r="CD2273">
        <v>30679141</v>
      </c>
      <c r="CE2273">
        <v>-331969</v>
      </c>
      <c r="CF2273">
        <v>0</v>
      </c>
      <c r="CG2273">
        <v>0</v>
      </c>
      <c r="CH2273">
        <v>1370822</v>
      </c>
      <c r="CI2273">
        <v>2017169</v>
      </c>
      <c r="CJ2273">
        <v>0</v>
      </c>
      <c r="CK2273">
        <v>-523349</v>
      </c>
      <c r="CL2273">
        <v>0</v>
      </c>
      <c r="CM2273">
        <v>0</v>
      </c>
      <c r="CN2273">
        <v>0</v>
      </c>
      <c r="CO2273">
        <v>390461</v>
      </c>
      <c r="CP2273">
        <v>80336221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039572</v>
      </c>
      <c r="CW2273">
        <v>1025737</v>
      </c>
      <c r="CX2273">
        <v>277652</v>
      </c>
      <c r="CY2273">
        <v>4440128</v>
      </c>
      <c r="CZ2273">
        <v>0</v>
      </c>
      <c r="DA2273">
        <v>0</v>
      </c>
      <c r="DB2273">
        <v>359030</v>
      </c>
      <c r="DC2273">
        <v>403513</v>
      </c>
      <c r="DD2273">
        <v>780628</v>
      </c>
      <c r="DE2273">
        <v>284661</v>
      </c>
      <c r="DF2273">
        <v>9610921</v>
      </c>
      <c r="DG2273">
        <v>0</v>
      </c>
      <c r="DH2273">
        <v>11077581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239686</v>
      </c>
      <c r="DP2273">
        <v>2791129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</row>
    <row r="2274" spans="1:133" x14ac:dyDescent="0.45">
      <c r="A2274">
        <v>106190475</v>
      </c>
      <c r="B2274" t="s">
        <v>453</v>
      </c>
      <c r="C2274">
        <v>20173</v>
      </c>
      <c r="D2274">
        <v>42742</v>
      </c>
      <c r="E2274" s="1">
        <v>43008</v>
      </c>
      <c r="F2274" t="s">
        <v>135</v>
      </c>
      <c r="G2274" t="s">
        <v>170</v>
      </c>
      <c r="H2274">
        <v>11</v>
      </c>
      <c r="I2274">
        <v>933</v>
      </c>
      <c r="J2274" t="s">
        <v>164</v>
      </c>
      <c r="K2274" t="s">
        <v>138</v>
      </c>
      <c r="M2274" t="s">
        <v>454</v>
      </c>
      <c r="N2274" t="s">
        <v>455</v>
      </c>
      <c r="O2274" t="s">
        <v>441</v>
      </c>
      <c r="P2274">
        <v>90804</v>
      </c>
      <c r="Q2274" t="s">
        <v>456</v>
      </c>
      <c r="R2274">
        <v>158</v>
      </c>
      <c r="S2274">
        <v>158</v>
      </c>
      <c r="T2274">
        <v>73</v>
      </c>
      <c r="U2274">
        <v>389</v>
      </c>
      <c r="V2274">
        <v>209</v>
      </c>
      <c r="W2274">
        <v>106</v>
      </c>
      <c r="X2274">
        <v>406</v>
      </c>
      <c r="Y2274">
        <v>0</v>
      </c>
      <c r="Z2274">
        <v>0</v>
      </c>
      <c r="AA2274">
        <v>9</v>
      </c>
      <c r="AB2274">
        <v>255</v>
      </c>
      <c r="AC2274">
        <v>10</v>
      </c>
      <c r="AD2274">
        <v>71</v>
      </c>
      <c r="AE2274">
        <v>1455</v>
      </c>
      <c r="AF2274">
        <v>0</v>
      </c>
      <c r="AG2274">
        <v>1897</v>
      </c>
      <c r="AH2274">
        <v>968</v>
      </c>
      <c r="AI2274">
        <v>405</v>
      </c>
      <c r="AJ2274">
        <v>1548</v>
      </c>
      <c r="AK2274">
        <v>0</v>
      </c>
      <c r="AL2274">
        <v>0</v>
      </c>
      <c r="AM2274">
        <v>74</v>
      </c>
      <c r="AN2274">
        <v>913</v>
      </c>
      <c r="AO2274">
        <v>28</v>
      </c>
      <c r="AP2274">
        <v>272</v>
      </c>
      <c r="AQ2274">
        <v>6105</v>
      </c>
      <c r="AR2274">
        <v>0</v>
      </c>
      <c r="AS2274">
        <v>912</v>
      </c>
      <c r="AT2274">
        <v>471</v>
      </c>
      <c r="AU2274">
        <v>398</v>
      </c>
      <c r="AV2274">
        <v>2800</v>
      </c>
      <c r="AW2274">
        <v>0</v>
      </c>
      <c r="AX2274">
        <v>0</v>
      </c>
      <c r="AY2274">
        <v>129</v>
      </c>
      <c r="AZ2274">
        <v>1655</v>
      </c>
      <c r="BA2274">
        <v>249</v>
      </c>
      <c r="BB2274">
        <v>469</v>
      </c>
      <c r="BC2274">
        <v>7083</v>
      </c>
      <c r="BD2274">
        <v>19424754</v>
      </c>
      <c r="BE2274">
        <v>11663137</v>
      </c>
      <c r="BF2274">
        <v>4484198</v>
      </c>
      <c r="BG2274">
        <v>13845221</v>
      </c>
      <c r="BH2274">
        <v>0</v>
      </c>
      <c r="BI2274">
        <v>0</v>
      </c>
      <c r="BJ2274">
        <v>819280</v>
      </c>
      <c r="BK2274">
        <v>8447879</v>
      </c>
      <c r="BL2274">
        <v>133914</v>
      </c>
      <c r="BM2274">
        <v>1192007</v>
      </c>
      <c r="BN2274">
        <v>60010390</v>
      </c>
      <c r="BO2274">
        <v>2971679</v>
      </c>
      <c r="BP2274">
        <v>2446752</v>
      </c>
      <c r="BQ2274">
        <v>1412570</v>
      </c>
      <c r="BR2274">
        <v>7440990</v>
      </c>
      <c r="BS2274">
        <v>0</v>
      </c>
      <c r="BT2274">
        <v>0</v>
      </c>
      <c r="BU2274">
        <v>386227</v>
      </c>
      <c r="BV2274">
        <v>5522492</v>
      </c>
      <c r="BW2274">
        <v>594518</v>
      </c>
      <c r="BX2274">
        <v>2374653</v>
      </c>
      <c r="BY2274">
        <v>23149881</v>
      </c>
      <c r="BZ2274">
        <v>1738152</v>
      </c>
      <c r="CA2274">
        <v>19102507</v>
      </c>
      <c r="CB2274">
        <v>11377505</v>
      </c>
      <c r="CC2274">
        <v>5112906</v>
      </c>
      <c r="CD2274">
        <v>18728846</v>
      </c>
      <c r="CE2274">
        <v>0</v>
      </c>
      <c r="CF2274">
        <v>0</v>
      </c>
      <c r="CG2274">
        <v>0</v>
      </c>
      <c r="CH2274">
        <v>916671</v>
      </c>
      <c r="CI2274">
        <v>7285416</v>
      </c>
      <c r="CJ2274">
        <v>0</v>
      </c>
      <c r="CK2274">
        <v>799748</v>
      </c>
      <c r="CL2274">
        <v>0</v>
      </c>
      <c r="CM2274">
        <v>0</v>
      </c>
      <c r="CN2274">
        <v>0</v>
      </c>
      <c r="CO2274">
        <v>1975090</v>
      </c>
      <c r="CP2274">
        <v>67036841</v>
      </c>
      <c r="CQ2274">
        <v>0</v>
      </c>
      <c r="CR2274">
        <v>140389</v>
      </c>
      <c r="CS2274">
        <v>0</v>
      </c>
      <c r="CT2274">
        <v>0</v>
      </c>
      <c r="CU2274">
        <v>140389</v>
      </c>
      <c r="CV2274">
        <v>3196539</v>
      </c>
      <c r="CW2274">
        <v>2671988</v>
      </c>
      <c r="CX2274">
        <v>783196</v>
      </c>
      <c r="CY2274">
        <v>2607953</v>
      </c>
      <c r="CZ2274">
        <v>0</v>
      </c>
      <c r="DA2274">
        <v>0</v>
      </c>
      <c r="DB2274">
        <v>283505</v>
      </c>
      <c r="DC2274">
        <v>6545319</v>
      </c>
      <c r="DD2274">
        <v>15546</v>
      </c>
      <c r="DE2274">
        <v>159773</v>
      </c>
      <c r="DF2274">
        <v>16263819</v>
      </c>
      <c r="DG2274">
        <v>112746</v>
      </c>
      <c r="DH2274">
        <v>16848913</v>
      </c>
      <c r="DI2274">
        <v>0</v>
      </c>
      <c r="DJ2274">
        <v>121738</v>
      </c>
      <c r="DK2274">
        <v>0</v>
      </c>
      <c r="DL2274">
        <v>0</v>
      </c>
      <c r="DM2274">
        <v>0</v>
      </c>
      <c r="DN2274">
        <v>0</v>
      </c>
      <c r="DO2274">
        <v>6004</v>
      </c>
      <c r="DP2274">
        <v>5357506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0</v>
      </c>
    </row>
    <row r="2275" spans="1:133" x14ac:dyDescent="0.45">
      <c r="A2275">
        <v>106361323</v>
      </c>
      <c r="B2275" t="s">
        <v>457</v>
      </c>
      <c r="C2275">
        <v>20173</v>
      </c>
      <c r="D2275">
        <v>42742</v>
      </c>
      <c r="E2275" s="1">
        <v>43008</v>
      </c>
      <c r="F2275" t="s">
        <v>135</v>
      </c>
      <c r="G2275" t="s">
        <v>212</v>
      </c>
      <c r="H2275">
        <v>12</v>
      </c>
      <c r="I2275">
        <v>1209</v>
      </c>
      <c r="J2275" t="s">
        <v>164</v>
      </c>
      <c r="K2275" t="s">
        <v>138</v>
      </c>
      <c r="M2275" t="s">
        <v>458</v>
      </c>
      <c r="N2275" t="s">
        <v>459</v>
      </c>
      <c r="O2275" t="s">
        <v>269</v>
      </c>
      <c r="P2275">
        <v>92411</v>
      </c>
      <c r="Q2275" t="s">
        <v>460</v>
      </c>
      <c r="R2275">
        <v>347</v>
      </c>
      <c r="S2275">
        <v>345</v>
      </c>
      <c r="T2275">
        <v>306</v>
      </c>
      <c r="U2275">
        <v>307</v>
      </c>
      <c r="V2275">
        <v>228</v>
      </c>
      <c r="W2275">
        <v>1286</v>
      </c>
      <c r="X2275">
        <v>1062</v>
      </c>
      <c r="Y2275">
        <v>0</v>
      </c>
      <c r="Z2275">
        <v>0</v>
      </c>
      <c r="AA2275">
        <v>14</v>
      </c>
      <c r="AB2275">
        <v>142</v>
      </c>
      <c r="AC2275">
        <v>23</v>
      </c>
      <c r="AD2275">
        <v>31</v>
      </c>
      <c r="AE2275">
        <v>3093</v>
      </c>
      <c r="AF2275">
        <v>7</v>
      </c>
      <c r="AG2275">
        <v>1633</v>
      </c>
      <c r="AH2275">
        <v>1238</v>
      </c>
      <c r="AI2275">
        <v>10468</v>
      </c>
      <c r="AJ2275">
        <v>5599</v>
      </c>
      <c r="AK2275">
        <v>0</v>
      </c>
      <c r="AL2275">
        <v>0</v>
      </c>
      <c r="AM2275">
        <v>59</v>
      </c>
      <c r="AN2275">
        <v>424</v>
      </c>
      <c r="AO2275">
        <v>144</v>
      </c>
      <c r="AP2275">
        <v>92</v>
      </c>
      <c r="AQ2275">
        <v>19657</v>
      </c>
      <c r="AR2275">
        <v>8053</v>
      </c>
      <c r="AS2275">
        <v>1601</v>
      </c>
      <c r="AT2275">
        <v>1056</v>
      </c>
      <c r="AU2275">
        <v>4381</v>
      </c>
      <c r="AV2275">
        <v>9944</v>
      </c>
      <c r="AW2275">
        <v>0</v>
      </c>
      <c r="AX2275">
        <v>0</v>
      </c>
      <c r="AY2275">
        <v>120</v>
      </c>
      <c r="AZ2275">
        <v>1183</v>
      </c>
      <c r="BA2275">
        <v>825</v>
      </c>
      <c r="BB2275">
        <v>869</v>
      </c>
      <c r="BC2275">
        <v>19979</v>
      </c>
      <c r="BD2275">
        <v>18103868</v>
      </c>
      <c r="BE2275">
        <v>12209407</v>
      </c>
      <c r="BF2275">
        <v>100911462</v>
      </c>
      <c r="BG2275">
        <v>52412745</v>
      </c>
      <c r="BH2275">
        <v>0</v>
      </c>
      <c r="BI2275">
        <v>0</v>
      </c>
      <c r="BJ2275">
        <v>655526</v>
      </c>
      <c r="BK2275">
        <v>4870241</v>
      </c>
      <c r="BL2275">
        <v>1407731</v>
      </c>
      <c r="BM2275">
        <v>1148237</v>
      </c>
      <c r="BN2275">
        <v>191719217</v>
      </c>
      <c r="BO2275">
        <v>4893713</v>
      </c>
      <c r="BP2275">
        <v>5525341</v>
      </c>
      <c r="BQ2275">
        <v>7731161</v>
      </c>
      <c r="BR2275">
        <v>43426809</v>
      </c>
      <c r="BS2275">
        <v>0</v>
      </c>
      <c r="BT2275">
        <v>0</v>
      </c>
      <c r="BU2275">
        <v>596214</v>
      </c>
      <c r="BV2275">
        <v>6263186</v>
      </c>
      <c r="BW2275">
        <v>3097448</v>
      </c>
      <c r="BX2275">
        <v>3483195</v>
      </c>
      <c r="BY2275">
        <v>75017067</v>
      </c>
      <c r="BZ2275">
        <v>230022</v>
      </c>
      <c r="CA2275">
        <v>18791477</v>
      </c>
      <c r="CB2275">
        <v>13761015</v>
      </c>
      <c r="CC2275">
        <v>99386734</v>
      </c>
      <c r="CD2275">
        <v>81767309</v>
      </c>
      <c r="CE2275">
        <v>-3982126</v>
      </c>
      <c r="CF2275">
        <v>0</v>
      </c>
      <c r="CG2275">
        <v>0</v>
      </c>
      <c r="CH2275">
        <v>903468</v>
      </c>
      <c r="CI2275">
        <v>5854314</v>
      </c>
      <c r="CJ2275">
        <v>0</v>
      </c>
      <c r="CK2275">
        <v>4505179</v>
      </c>
      <c r="CL2275">
        <v>0</v>
      </c>
      <c r="CM2275">
        <v>0</v>
      </c>
      <c r="CN2275">
        <v>0</v>
      </c>
      <c r="CO2275">
        <v>284497</v>
      </c>
      <c r="CP2275">
        <v>221501889</v>
      </c>
      <c r="CQ2275">
        <v>103033</v>
      </c>
      <c r="CR2275">
        <v>0</v>
      </c>
      <c r="CS2275">
        <v>0</v>
      </c>
      <c r="CT2275">
        <v>0</v>
      </c>
      <c r="CU2275">
        <v>103033</v>
      </c>
      <c r="CV2275">
        <v>4206104</v>
      </c>
      <c r="CW2275">
        <v>4076766</v>
      </c>
      <c r="CX2275">
        <v>13238015</v>
      </c>
      <c r="CY2275">
        <v>14072245</v>
      </c>
      <c r="CZ2275">
        <v>0</v>
      </c>
      <c r="DA2275">
        <v>0</v>
      </c>
      <c r="DB2275">
        <v>348272</v>
      </c>
      <c r="DC2275">
        <v>5279113</v>
      </c>
      <c r="DD2275">
        <v>0</v>
      </c>
      <c r="DE2275">
        <v>4116913</v>
      </c>
      <c r="DF2275">
        <v>45337428</v>
      </c>
      <c r="DG2275">
        <v>444979</v>
      </c>
      <c r="DH2275">
        <v>59842766</v>
      </c>
      <c r="DI2275">
        <v>2801841</v>
      </c>
      <c r="DJ2275">
        <v>-38925</v>
      </c>
      <c r="DK2275">
        <v>0</v>
      </c>
      <c r="DL2275">
        <v>0</v>
      </c>
      <c r="DM2275">
        <v>0</v>
      </c>
      <c r="DN2275">
        <v>0</v>
      </c>
      <c r="DO2275">
        <v>776951</v>
      </c>
      <c r="DP2275">
        <v>40240184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</row>
    <row r="2276" spans="1:133" x14ac:dyDescent="0.45">
      <c r="A2276">
        <v>106270744</v>
      </c>
      <c r="B2276" t="s">
        <v>461</v>
      </c>
      <c r="C2276">
        <v>20173</v>
      </c>
      <c r="D2276">
        <v>42742</v>
      </c>
      <c r="E2276" s="1">
        <v>43008</v>
      </c>
      <c r="F2276" t="s">
        <v>135</v>
      </c>
      <c r="G2276" t="s">
        <v>462</v>
      </c>
      <c r="H2276">
        <v>8</v>
      </c>
      <c r="I2276">
        <v>707</v>
      </c>
      <c r="J2276" t="s">
        <v>164</v>
      </c>
      <c r="K2276" t="s">
        <v>138</v>
      </c>
      <c r="M2276" t="s">
        <v>463</v>
      </c>
      <c r="N2276" t="s">
        <v>464</v>
      </c>
      <c r="O2276" t="s">
        <v>465</v>
      </c>
      <c r="P2276">
        <v>93940</v>
      </c>
      <c r="Q2276" t="s">
        <v>466</v>
      </c>
      <c r="R2276">
        <v>258</v>
      </c>
      <c r="S2276">
        <v>220</v>
      </c>
      <c r="T2276">
        <v>220</v>
      </c>
      <c r="U2276">
        <v>1301</v>
      </c>
      <c r="V2276">
        <v>83</v>
      </c>
      <c r="W2276">
        <v>523</v>
      </c>
      <c r="X2276">
        <v>0</v>
      </c>
      <c r="Y2276">
        <v>0</v>
      </c>
      <c r="Z2276">
        <v>0</v>
      </c>
      <c r="AA2276">
        <v>217</v>
      </c>
      <c r="AB2276">
        <v>729</v>
      </c>
      <c r="AC2276">
        <v>3</v>
      </c>
      <c r="AD2276">
        <v>53</v>
      </c>
      <c r="AE2276">
        <v>2909</v>
      </c>
      <c r="AF2276">
        <v>0</v>
      </c>
      <c r="AG2276">
        <v>7243</v>
      </c>
      <c r="AH2276">
        <v>410</v>
      </c>
      <c r="AI2276">
        <v>2805</v>
      </c>
      <c r="AJ2276">
        <v>0</v>
      </c>
      <c r="AK2276">
        <v>0</v>
      </c>
      <c r="AL2276">
        <v>0</v>
      </c>
      <c r="AM2276">
        <v>645</v>
      </c>
      <c r="AN2276">
        <v>3053</v>
      </c>
      <c r="AO2276">
        <v>2</v>
      </c>
      <c r="AP2276">
        <v>262</v>
      </c>
      <c r="AQ2276">
        <v>14420</v>
      </c>
      <c r="AR2276">
        <v>0</v>
      </c>
      <c r="AS2276">
        <v>39038</v>
      </c>
      <c r="AT2276">
        <v>2652</v>
      </c>
      <c r="AU2276">
        <v>12031</v>
      </c>
      <c r="AV2276">
        <v>0</v>
      </c>
      <c r="AW2276">
        <v>0</v>
      </c>
      <c r="AX2276">
        <v>0</v>
      </c>
      <c r="AY2276">
        <v>4235</v>
      </c>
      <c r="AZ2276">
        <v>26095</v>
      </c>
      <c r="BA2276">
        <v>914</v>
      </c>
      <c r="BB2276">
        <v>1264</v>
      </c>
      <c r="BC2276">
        <v>86229</v>
      </c>
      <c r="BD2276">
        <v>138034226</v>
      </c>
      <c r="BE2276">
        <v>8380629</v>
      </c>
      <c r="BF2276">
        <v>41081983</v>
      </c>
      <c r="BG2276">
        <v>0</v>
      </c>
      <c r="BH2276">
        <v>0</v>
      </c>
      <c r="BI2276">
        <v>0</v>
      </c>
      <c r="BJ2276">
        <v>15193551</v>
      </c>
      <c r="BK2276">
        <v>51544409</v>
      </c>
      <c r="BL2276">
        <v>528624</v>
      </c>
      <c r="BM2276">
        <v>4716564</v>
      </c>
      <c r="BN2276">
        <v>259479986</v>
      </c>
      <c r="BO2276">
        <v>68432632</v>
      </c>
      <c r="BP2276">
        <v>4140699</v>
      </c>
      <c r="BQ2276">
        <v>23565002</v>
      </c>
      <c r="BR2276">
        <v>0</v>
      </c>
      <c r="BS2276">
        <v>0</v>
      </c>
      <c r="BT2276">
        <v>0</v>
      </c>
      <c r="BU2276">
        <v>7219334</v>
      </c>
      <c r="BV2276">
        <v>43339301</v>
      </c>
      <c r="BW2276">
        <v>664757</v>
      </c>
      <c r="BX2276">
        <v>3400500</v>
      </c>
      <c r="BY2276">
        <v>150762225</v>
      </c>
      <c r="BZ2276">
        <v>4375873</v>
      </c>
      <c r="CA2276">
        <v>170704533</v>
      </c>
      <c r="CB2276">
        <v>9509612</v>
      </c>
      <c r="CC2276">
        <v>57967152</v>
      </c>
      <c r="CD2276">
        <v>0</v>
      </c>
      <c r="CE2276">
        <v>0</v>
      </c>
      <c r="CF2276">
        <v>0</v>
      </c>
      <c r="CG2276">
        <v>0</v>
      </c>
      <c r="CH2276">
        <v>18780853</v>
      </c>
      <c r="CI2276">
        <v>13930956</v>
      </c>
      <c r="CJ2276">
        <v>0</v>
      </c>
      <c r="CK2276">
        <v>3773370</v>
      </c>
      <c r="CL2276">
        <v>0</v>
      </c>
      <c r="CM2276">
        <v>0</v>
      </c>
      <c r="CN2276">
        <v>0</v>
      </c>
      <c r="CO2276">
        <v>5639406</v>
      </c>
      <c r="CP2276">
        <v>284681755</v>
      </c>
      <c r="CQ2276">
        <v>1718849</v>
      </c>
      <c r="CR2276">
        <v>0</v>
      </c>
      <c r="CS2276">
        <v>0</v>
      </c>
      <c r="CT2276">
        <v>0</v>
      </c>
      <c r="CU2276">
        <v>1718849</v>
      </c>
      <c r="CV2276">
        <v>35722942</v>
      </c>
      <c r="CW2276">
        <v>4730565</v>
      </c>
      <c r="CX2276">
        <v>6653578</v>
      </c>
      <c r="CY2276">
        <v>0</v>
      </c>
      <c r="CZ2276">
        <v>0</v>
      </c>
      <c r="DA2276">
        <v>0</v>
      </c>
      <c r="DB2276">
        <v>2560545</v>
      </c>
      <c r="DC2276">
        <v>75982255</v>
      </c>
      <c r="DD2276">
        <v>0</v>
      </c>
      <c r="DE2276">
        <v>1629420</v>
      </c>
      <c r="DF2276">
        <v>127279305</v>
      </c>
      <c r="DG2276">
        <v>5368595</v>
      </c>
      <c r="DH2276">
        <v>115632972</v>
      </c>
      <c r="DI2276">
        <v>0</v>
      </c>
      <c r="DJ2276">
        <v>892129</v>
      </c>
      <c r="DK2276">
        <v>0</v>
      </c>
      <c r="DL2276">
        <v>0</v>
      </c>
      <c r="DM2276">
        <v>0</v>
      </c>
      <c r="DN2276">
        <v>0</v>
      </c>
      <c r="DO2276">
        <v>4865299</v>
      </c>
      <c r="DP2276">
        <v>252200246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</row>
    <row r="2277" spans="1:133" x14ac:dyDescent="0.45">
      <c r="A2277">
        <v>106560473</v>
      </c>
      <c r="B2277" t="s">
        <v>467</v>
      </c>
      <c r="C2277">
        <v>20173</v>
      </c>
      <c r="D2277">
        <v>42742</v>
      </c>
      <c r="E2277" s="1">
        <v>43008</v>
      </c>
      <c r="F2277" t="s">
        <v>135</v>
      </c>
      <c r="G2277" t="s">
        <v>248</v>
      </c>
      <c r="H2277">
        <v>10</v>
      </c>
      <c r="I2277">
        <v>809</v>
      </c>
      <c r="J2277" t="s">
        <v>164</v>
      </c>
      <c r="K2277" t="s">
        <v>138</v>
      </c>
      <c r="M2277" t="s">
        <v>468</v>
      </c>
      <c r="N2277" t="s">
        <v>469</v>
      </c>
      <c r="O2277" t="s">
        <v>251</v>
      </c>
      <c r="P2277">
        <v>93003</v>
      </c>
      <c r="Q2277" t="s">
        <v>470</v>
      </c>
      <c r="R2277">
        <v>242</v>
      </c>
      <c r="S2277">
        <v>242</v>
      </c>
      <c r="T2277">
        <v>120</v>
      </c>
      <c r="U2277">
        <v>759</v>
      </c>
      <c r="V2277">
        <v>590</v>
      </c>
      <c r="W2277">
        <v>181</v>
      </c>
      <c r="X2277">
        <v>385</v>
      </c>
      <c r="Y2277">
        <v>0</v>
      </c>
      <c r="Z2277">
        <v>0</v>
      </c>
      <c r="AA2277">
        <v>43</v>
      </c>
      <c r="AB2277">
        <v>983</v>
      </c>
      <c r="AC2277">
        <v>10</v>
      </c>
      <c r="AD2277">
        <v>14</v>
      </c>
      <c r="AE2277">
        <v>2965</v>
      </c>
      <c r="AF2277">
        <v>0</v>
      </c>
      <c r="AG2277">
        <v>3176</v>
      </c>
      <c r="AH2277">
        <v>2205</v>
      </c>
      <c r="AI2277">
        <v>777</v>
      </c>
      <c r="AJ2277">
        <v>1523</v>
      </c>
      <c r="AK2277">
        <v>0</v>
      </c>
      <c r="AL2277">
        <v>0</v>
      </c>
      <c r="AM2277">
        <v>165</v>
      </c>
      <c r="AN2277">
        <v>3119</v>
      </c>
      <c r="AO2277">
        <v>16</v>
      </c>
      <c r="AP2277">
        <v>14</v>
      </c>
      <c r="AQ2277">
        <v>10995</v>
      </c>
      <c r="AR2277">
        <v>0</v>
      </c>
      <c r="AS2277">
        <v>21114</v>
      </c>
      <c r="AT2277">
        <v>6088</v>
      </c>
      <c r="AU2277">
        <v>7152</v>
      </c>
      <c r="AV2277">
        <v>29838</v>
      </c>
      <c r="AW2277">
        <v>0</v>
      </c>
      <c r="AX2277">
        <v>0</v>
      </c>
      <c r="AY2277">
        <v>6585</v>
      </c>
      <c r="AZ2277">
        <v>32644</v>
      </c>
      <c r="BA2277">
        <v>226</v>
      </c>
      <c r="BB2277">
        <v>1356</v>
      </c>
      <c r="BC2277">
        <v>105003</v>
      </c>
      <c r="BD2277">
        <v>49993411</v>
      </c>
      <c r="BE2277">
        <v>36224691</v>
      </c>
      <c r="BF2277">
        <v>6622365</v>
      </c>
      <c r="BG2277">
        <v>20508290</v>
      </c>
      <c r="BH2277">
        <v>0</v>
      </c>
      <c r="BI2277">
        <v>0</v>
      </c>
      <c r="BJ2277">
        <v>2472249</v>
      </c>
      <c r="BK2277">
        <v>47806964</v>
      </c>
      <c r="BL2277">
        <v>426126</v>
      </c>
      <c r="BM2277">
        <v>458144</v>
      </c>
      <c r="BN2277">
        <v>164512240</v>
      </c>
      <c r="BO2277">
        <v>44236092</v>
      </c>
      <c r="BP2277">
        <v>28985024</v>
      </c>
      <c r="BQ2277">
        <v>4721948</v>
      </c>
      <c r="BR2277">
        <v>35413260</v>
      </c>
      <c r="BS2277">
        <v>0</v>
      </c>
      <c r="BT2277">
        <v>0</v>
      </c>
      <c r="BU2277">
        <v>6214698</v>
      </c>
      <c r="BV2277">
        <v>69650649</v>
      </c>
      <c r="BW2277">
        <v>512640</v>
      </c>
      <c r="BX2277">
        <v>2041857</v>
      </c>
      <c r="BY2277">
        <v>191776168</v>
      </c>
      <c r="BZ2277">
        <v>2100913</v>
      </c>
      <c r="CA2277">
        <v>73904354</v>
      </c>
      <c r="CB2277">
        <v>56051244</v>
      </c>
      <c r="CC2277">
        <v>9712130</v>
      </c>
      <c r="CD2277">
        <v>46595845</v>
      </c>
      <c r="CE2277">
        <v>0</v>
      </c>
      <c r="CF2277">
        <v>0</v>
      </c>
      <c r="CG2277">
        <v>0</v>
      </c>
      <c r="CH2277">
        <v>6429118</v>
      </c>
      <c r="CI2277">
        <v>78422734</v>
      </c>
      <c r="CJ2277">
        <v>0</v>
      </c>
      <c r="CK2277">
        <v>938766</v>
      </c>
      <c r="CL2277">
        <v>0</v>
      </c>
      <c r="CM2277">
        <v>0</v>
      </c>
      <c r="CN2277">
        <v>0</v>
      </c>
      <c r="CO2277">
        <v>2181865</v>
      </c>
      <c r="CP2277">
        <v>276336969</v>
      </c>
      <c r="CQ2277">
        <v>0</v>
      </c>
      <c r="CR2277">
        <v>1098906</v>
      </c>
      <c r="CS2277">
        <v>0</v>
      </c>
      <c r="CT2277">
        <v>0</v>
      </c>
      <c r="CU2277">
        <v>1098906</v>
      </c>
      <c r="CV2277">
        <v>20022085</v>
      </c>
      <c r="CW2277">
        <v>8902845</v>
      </c>
      <c r="CX2277">
        <v>1568261</v>
      </c>
      <c r="CY2277">
        <v>10266238</v>
      </c>
      <c r="CZ2277">
        <v>0</v>
      </c>
      <c r="DA2277">
        <v>0</v>
      </c>
      <c r="DB2277">
        <v>2087663</v>
      </c>
      <c r="DC2277">
        <v>37564294</v>
      </c>
      <c r="DD2277">
        <v>0</v>
      </c>
      <c r="DE2277">
        <v>638959</v>
      </c>
      <c r="DF2277">
        <v>81050345</v>
      </c>
      <c r="DG2277">
        <v>1321423</v>
      </c>
      <c r="DH2277">
        <v>84375642</v>
      </c>
      <c r="DI2277">
        <v>0</v>
      </c>
      <c r="DJ2277">
        <v>4264095</v>
      </c>
      <c r="DK2277">
        <v>0</v>
      </c>
      <c r="DL2277">
        <v>0</v>
      </c>
      <c r="DM2277">
        <v>0</v>
      </c>
      <c r="DN2277">
        <v>0</v>
      </c>
      <c r="DO2277">
        <v>16094080</v>
      </c>
      <c r="DP2277">
        <v>492648733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</row>
    <row r="2278" spans="1:133" x14ac:dyDescent="0.45">
      <c r="A2278">
        <v>106100717</v>
      </c>
      <c r="B2278" t="s">
        <v>471</v>
      </c>
      <c r="C2278">
        <v>20173</v>
      </c>
      <c r="D2278">
        <v>42742</v>
      </c>
      <c r="E2278" s="1">
        <v>43008</v>
      </c>
      <c r="F2278" t="s">
        <v>135</v>
      </c>
      <c r="G2278" t="s">
        <v>152</v>
      </c>
      <c r="H2278">
        <v>9</v>
      </c>
      <c r="I2278">
        <v>605</v>
      </c>
      <c r="J2278" t="s">
        <v>164</v>
      </c>
      <c r="K2278" t="s">
        <v>138</v>
      </c>
      <c r="L2278" t="s">
        <v>214</v>
      </c>
      <c r="M2278" t="s">
        <v>472</v>
      </c>
      <c r="N2278" t="s">
        <v>473</v>
      </c>
      <c r="O2278" t="s">
        <v>357</v>
      </c>
      <c r="P2278">
        <v>93721</v>
      </c>
      <c r="Q2278" t="s">
        <v>474</v>
      </c>
      <c r="R2278">
        <v>909</v>
      </c>
      <c r="S2278">
        <v>909</v>
      </c>
      <c r="T2278">
        <v>733</v>
      </c>
      <c r="U2278">
        <v>2343</v>
      </c>
      <c r="V2278">
        <v>649</v>
      </c>
      <c r="W2278">
        <v>1909</v>
      </c>
      <c r="X2278">
        <v>3515</v>
      </c>
      <c r="Y2278">
        <v>0</v>
      </c>
      <c r="Z2278">
        <v>0</v>
      </c>
      <c r="AA2278">
        <v>97</v>
      </c>
      <c r="AB2278">
        <v>1509</v>
      </c>
      <c r="AC2278">
        <v>165</v>
      </c>
      <c r="AD2278">
        <v>72</v>
      </c>
      <c r="AE2278">
        <v>10259</v>
      </c>
      <c r="AF2278">
        <v>72</v>
      </c>
      <c r="AG2278">
        <v>16057</v>
      </c>
      <c r="AH2278">
        <v>4522</v>
      </c>
      <c r="AI2278">
        <v>19654</v>
      </c>
      <c r="AJ2278">
        <v>16417</v>
      </c>
      <c r="AK2278">
        <v>0</v>
      </c>
      <c r="AL2278">
        <v>0</v>
      </c>
      <c r="AM2278">
        <v>563</v>
      </c>
      <c r="AN2278">
        <v>8712</v>
      </c>
      <c r="AO2278">
        <v>611</v>
      </c>
      <c r="AP2278">
        <v>807</v>
      </c>
      <c r="AQ2278">
        <v>67343</v>
      </c>
      <c r="AR2278">
        <v>9344</v>
      </c>
      <c r="AS2278">
        <v>16533</v>
      </c>
      <c r="AT2278">
        <v>7380</v>
      </c>
      <c r="AU2278">
        <v>13206</v>
      </c>
      <c r="AV2278">
        <v>53129</v>
      </c>
      <c r="AW2278">
        <v>0</v>
      </c>
      <c r="AX2278">
        <v>0</v>
      </c>
      <c r="AY2278">
        <v>5771</v>
      </c>
      <c r="AZ2278">
        <v>5375</v>
      </c>
      <c r="BA2278">
        <v>3459</v>
      </c>
      <c r="BB2278">
        <v>4568</v>
      </c>
      <c r="BC2278">
        <v>109421</v>
      </c>
      <c r="BD2278">
        <v>225031114</v>
      </c>
      <c r="BE2278">
        <v>56830002</v>
      </c>
      <c r="BF2278">
        <v>177075272</v>
      </c>
      <c r="BG2278">
        <v>226583248</v>
      </c>
      <c r="BH2278">
        <v>0</v>
      </c>
      <c r="BI2278">
        <v>0</v>
      </c>
      <c r="BJ2278">
        <v>10578817</v>
      </c>
      <c r="BK2278">
        <v>135085713</v>
      </c>
      <c r="BL2278">
        <v>10319664</v>
      </c>
      <c r="BM2278">
        <v>13630064</v>
      </c>
      <c r="BN2278">
        <v>855133894</v>
      </c>
      <c r="BO2278">
        <v>103232639</v>
      </c>
      <c r="BP2278">
        <v>27164183</v>
      </c>
      <c r="BQ2278">
        <v>18295760</v>
      </c>
      <c r="BR2278">
        <v>111343390</v>
      </c>
      <c r="BS2278">
        <v>0</v>
      </c>
      <c r="BT2278">
        <v>0</v>
      </c>
      <c r="BU2278">
        <v>5181192</v>
      </c>
      <c r="BV2278">
        <v>74495634</v>
      </c>
      <c r="BW2278">
        <v>4325740</v>
      </c>
      <c r="BX2278">
        <v>5713376</v>
      </c>
      <c r="BY2278">
        <v>349751914</v>
      </c>
      <c r="BZ2278">
        <v>18931202</v>
      </c>
      <c r="CA2278">
        <v>245374560</v>
      </c>
      <c r="CB2278">
        <v>68531566</v>
      </c>
      <c r="CC2278">
        <v>179423646</v>
      </c>
      <c r="CD2278">
        <v>290743194</v>
      </c>
      <c r="CE2278">
        <v>-12619534</v>
      </c>
      <c r="CF2278">
        <v>0</v>
      </c>
      <c r="CG2278">
        <v>0</v>
      </c>
      <c r="CH2278">
        <v>8542530</v>
      </c>
      <c r="CI2278">
        <v>141342503</v>
      </c>
      <c r="CJ2278">
        <v>0</v>
      </c>
      <c r="CK2278">
        <v>3352265</v>
      </c>
      <c r="CL2278">
        <v>0</v>
      </c>
      <c r="CM2278">
        <v>0</v>
      </c>
      <c r="CN2278">
        <v>0</v>
      </c>
      <c r="CO2278">
        <v>0</v>
      </c>
      <c r="CP2278">
        <v>943621932</v>
      </c>
      <c r="CQ2278">
        <v>0</v>
      </c>
      <c r="CR2278">
        <v>0</v>
      </c>
      <c r="CS2278">
        <v>0</v>
      </c>
      <c r="CT2278">
        <v>222944</v>
      </c>
      <c r="CU2278">
        <v>222944</v>
      </c>
      <c r="CV2278">
        <v>81296414</v>
      </c>
      <c r="CW2278">
        <v>15055068</v>
      </c>
      <c r="CX2278">
        <v>28566920</v>
      </c>
      <c r="CY2278">
        <v>47183444</v>
      </c>
      <c r="CZ2278">
        <v>0</v>
      </c>
      <c r="DA2278">
        <v>0</v>
      </c>
      <c r="DB2278">
        <v>6807597</v>
      </c>
      <c r="DC2278">
        <v>63011056</v>
      </c>
      <c r="DD2278">
        <v>725960</v>
      </c>
      <c r="DE2278">
        <v>18840361</v>
      </c>
      <c r="DF2278">
        <v>261486820</v>
      </c>
      <c r="DG2278">
        <v>7133793</v>
      </c>
      <c r="DH2278">
        <v>274991895</v>
      </c>
      <c r="DI2278">
        <v>54337601</v>
      </c>
      <c r="DJ2278">
        <v>-7415236</v>
      </c>
      <c r="DK2278">
        <v>0</v>
      </c>
      <c r="DL2278">
        <v>0</v>
      </c>
      <c r="DM2278">
        <v>0</v>
      </c>
      <c r="DN2278">
        <v>0</v>
      </c>
      <c r="DO2278">
        <v>35836626</v>
      </c>
      <c r="DP2278">
        <v>420416979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</row>
    <row r="2279" spans="1:133" x14ac:dyDescent="0.45">
      <c r="A2279">
        <v>106070924</v>
      </c>
      <c r="B2279" t="s">
        <v>475</v>
      </c>
      <c r="C2279">
        <v>20173</v>
      </c>
      <c r="D2279">
        <v>42742</v>
      </c>
      <c r="E2279" s="1">
        <v>43008</v>
      </c>
      <c r="F2279" t="s">
        <v>135</v>
      </c>
      <c r="G2279" t="s">
        <v>476</v>
      </c>
      <c r="H2279">
        <v>5</v>
      </c>
      <c r="I2279">
        <v>411</v>
      </c>
      <c r="J2279" t="s">
        <v>213</v>
      </c>
      <c r="K2279" t="s">
        <v>138</v>
      </c>
      <c r="M2279" t="s">
        <v>477</v>
      </c>
      <c r="N2279" t="s">
        <v>478</v>
      </c>
      <c r="O2279" t="s">
        <v>479</v>
      </c>
      <c r="P2279">
        <v>94553</v>
      </c>
      <c r="Q2279" t="s">
        <v>480</v>
      </c>
      <c r="R2279">
        <v>146</v>
      </c>
      <c r="S2279">
        <v>146</v>
      </c>
      <c r="T2279">
        <v>114</v>
      </c>
      <c r="U2279">
        <v>395</v>
      </c>
      <c r="V2279">
        <v>6</v>
      </c>
      <c r="W2279">
        <v>639</v>
      </c>
      <c r="X2279">
        <v>776</v>
      </c>
      <c r="Y2279">
        <v>61</v>
      </c>
      <c r="Z2279">
        <v>0</v>
      </c>
      <c r="AA2279">
        <v>119</v>
      </c>
      <c r="AB2279">
        <v>39</v>
      </c>
      <c r="AC2279">
        <v>0</v>
      </c>
      <c r="AD2279">
        <v>1</v>
      </c>
      <c r="AE2279">
        <v>2036</v>
      </c>
      <c r="AF2279">
        <v>0</v>
      </c>
      <c r="AG2279">
        <v>3084</v>
      </c>
      <c r="AH2279">
        <v>14</v>
      </c>
      <c r="AI2279">
        <v>2719</v>
      </c>
      <c r="AJ2279">
        <v>3570</v>
      </c>
      <c r="AK2279">
        <v>287</v>
      </c>
      <c r="AL2279">
        <v>0</v>
      </c>
      <c r="AM2279">
        <v>652</v>
      </c>
      <c r="AN2279">
        <v>148</v>
      </c>
      <c r="AO2279">
        <v>0</v>
      </c>
      <c r="AP2279">
        <v>4</v>
      </c>
      <c r="AQ2279">
        <v>10478</v>
      </c>
      <c r="AR2279">
        <v>0</v>
      </c>
      <c r="AS2279">
        <v>19300</v>
      </c>
      <c r="AT2279">
        <v>887</v>
      </c>
      <c r="AU2279">
        <v>22626</v>
      </c>
      <c r="AV2279">
        <v>69489</v>
      </c>
      <c r="AW2279">
        <v>2214</v>
      </c>
      <c r="AX2279">
        <v>0</v>
      </c>
      <c r="AY2279">
        <v>3149</v>
      </c>
      <c r="AZ2279">
        <v>7528</v>
      </c>
      <c r="BA2279">
        <v>0</v>
      </c>
      <c r="BB2279">
        <v>57</v>
      </c>
      <c r="BC2279">
        <v>125250</v>
      </c>
      <c r="BD2279">
        <v>24615832</v>
      </c>
      <c r="BE2279">
        <v>154656</v>
      </c>
      <c r="BF2279">
        <v>22584127</v>
      </c>
      <c r="BG2279">
        <v>33701037</v>
      </c>
      <c r="BH2279">
        <v>2744619</v>
      </c>
      <c r="BI2279">
        <v>0</v>
      </c>
      <c r="BJ2279">
        <v>4993990</v>
      </c>
      <c r="BK2279">
        <v>1781702</v>
      </c>
      <c r="BL2279">
        <v>0</v>
      </c>
      <c r="BM2279">
        <v>146056</v>
      </c>
      <c r="BN2279">
        <v>90722019</v>
      </c>
      <c r="BO2279">
        <v>19079067</v>
      </c>
      <c r="BP2279">
        <v>824809</v>
      </c>
      <c r="BQ2279">
        <v>16334254</v>
      </c>
      <c r="BR2279">
        <v>57083812</v>
      </c>
      <c r="BS2279">
        <v>3603314</v>
      </c>
      <c r="BT2279">
        <v>0</v>
      </c>
      <c r="BU2279">
        <v>3907394</v>
      </c>
      <c r="BV2279">
        <v>7127014</v>
      </c>
      <c r="BW2279">
        <v>0</v>
      </c>
      <c r="BX2279">
        <v>176825</v>
      </c>
      <c r="BY2279">
        <v>108136489</v>
      </c>
      <c r="BZ2279">
        <v>35274</v>
      </c>
      <c r="CA2279">
        <v>31312196</v>
      </c>
      <c r="CB2279">
        <v>240403</v>
      </c>
      <c r="CC2279">
        <v>5120637</v>
      </c>
      <c r="CD2279">
        <v>27916362</v>
      </c>
      <c r="CE2279">
        <v>0</v>
      </c>
      <c r="CF2279">
        <v>4883837</v>
      </c>
      <c r="CG2279">
        <v>0</v>
      </c>
      <c r="CH2279">
        <v>5352592</v>
      </c>
      <c r="CI2279">
        <v>8104865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82966166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12382702</v>
      </c>
      <c r="CW2279">
        <v>739062</v>
      </c>
      <c r="CX2279">
        <v>33797744</v>
      </c>
      <c r="CY2279">
        <v>62868487</v>
      </c>
      <c r="CZ2279">
        <v>1464096</v>
      </c>
      <c r="DA2279">
        <v>0</v>
      </c>
      <c r="DB2279">
        <v>3548792</v>
      </c>
      <c r="DC2279">
        <v>803851</v>
      </c>
      <c r="DD2279">
        <v>0</v>
      </c>
      <c r="DE2279">
        <v>287608</v>
      </c>
      <c r="DF2279">
        <v>115892342</v>
      </c>
      <c r="DG2279">
        <v>19820025</v>
      </c>
      <c r="DH2279">
        <v>139146894</v>
      </c>
      <c r="DI2279">
        <v>25384647</v>
      </c>
      <c r="DJ2279">
        <v>4246269</v>
      </c>
      <c r="DK2279">
        <v>0</v>
      </c>
      <c r="DL2279">
        <v>0</v>
      </c>
      <c r="DM2279">
        <v>0</v>
      </c>
      <c r="DN2279">
        <v>0</v>
      </c>
      <c r="DO2279">
        <v>1389026</v>
      </c>
      <c r="DP2279">
        <v>146905217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</row>
    <row r="2280" spans="1:133" x14ac:dyDescent="0.45">
      <c r="A2280">
        <v>106331152</v>
      </c>
      <c r="B2280" t="s">
        <v>481</v>
      </c>
      <c r="C2280">
        <v>20173</v>
      </c>
      <c r="D2280">
        <v>42742</v>
      </c>
      <c r="E2280" s="1">
        <v>43008</v>
      </c>
      <c r="F2280" t="s">
        <v>135</v>
      </c>
      <c r="G2280" t="s">
        <v>482</v>
      </c>
      <c r="H2280">
        <v>12</v>
      </c>
      <c r="I2280">
        <v>1111</v>
      </c>
      <c r="J2280" t="s">
        <v>164</v>
      </c>
      <c r="K2280" t="s">
        <v>138</v>
      </c>
      <c r="M2280" t="s">
        <v>483</v>
      </c>
      <c r="N2280" t="s">
        <v>484</v>
      </c>
      <c r="O2280" t="s">
        <v>485</v>
      </c>
      <c r="P2280">
        <v>92882</v>
      </c>
      <c r="Q2280" t="s">
        <v>486</v>
      </c>
      <c r="R2280">
        <v>238</v>
      </c>
      <c r="S2280">
        <v>238</v>
      </c>
      <c r="T2280">
        <v>144</v>
      </c>
      <c r="U2280">
        <v>648</v>
      </c>
      <c r="V2280">
        <v>526</v>
      </c>
      <c r="W2280">
        <v>291</v>
      </c>
      <c r="X2280">
        <v>599</v>
      </c>
      <c r="Y2280">
        <v>0</v>
      </c>
      <c r="Z2280">
        <v>0</v>
      </c>
      <c r="AA2280">
        <v>32</v>
      </c>
      <c r="AB2280">
        <v>227</v>
      </c>
      <c r="AC2280">
        <v>9</v>
      </c>
      <c r="AD2280">
        <v>49</v>
      </c>
      <c r="AE2280">
        <v>2381</v>
      </c>
      <c r="AF2280">
        <v>0</v>
      </c>
      <c r="AG2280">
        <v>2114</v>
      </c>
      <c r="AH2280">
        <v>2536</v>
      </c>
      <c r="AI2280">
        <v>2617</v>
      </c>
      <c r="AJ2280">
        <v>3975</v>
      </c>
      <c r="AK2280">
        <v>0</v>
      </c>
      <c r="AL2280">
        <v>0</v>
      </c>
      <c r="AM2280">
        <v>133</v>
      </c>
      <c r="AN2280">
        <v>1492</v>
      </c>
      <c r="AO2280">
        <v>18</v>
      </c>
      <c r="AP2280">
        <v>287</v>
      </c>
      <c r="AQ2280">
        <v>13172</v>
      </c>
      <c r="AR2280">
        <v>0</v>
      </c>
      <c r="AS2280">
        <v>15285</v>
      </c>
      <c r="AT2280">
        <v>4694</v>
      </c>
      <c r="AU2280">
        <v>994</v>
      </c>
      <c r="AV2280">
        <v>4669</v>
      </c>
      <c r="AW2280">
        <v>0</v>
      </c>
      <c r="AX2280">
        <v>0</v>
      </c>
      <c r="AY2280">
        <v>590</v>
      </c>
      <c r="AZ2280">
        <v>3856</v>
      </c>
      <c r="BA2280">
        <v>211</v>
      </c>
      <c r="BB2280">
        <v>1187</v>
      </c>
      <c r="BC2280">
        <v>31486</v>
      </c>
      <c r="BD2280">
        <v>27632501</v>
      </c>
      <c r="BE2280">
        <v>27891071</v>
      </c>
      <c r="BF2280">
        <v>16789369</v>
      </c>
      <c r="BG2280">
        <v>34739790</v>
      </c>
      <c r="BH2280">
        <v>0</v>
      </c>
      <c r="BI2280">
        <v>0</v>
      </c>
      <c r="BJ2280">
        <v>1880979</v>
      </c>
      <c r="BK2280">
        <v>14000740</v>
      </c>
      <c r="BL2280">
        <v>202232</v>
      </c>
      <c r="BM2280">
        <v>2081589</v>
      </c>
      <c r="BN2280">
        <v>125218271</v>
      </c>
      <c r="BO2280">
        <v>16792799</v>
      </c>
      <c r="BP2280">
        <v>17771586</v>
      </c>
      <c r="BQ2280">
        <v>4396919</v>
      </c>
      <c r="BR2280">
        <v>26654897</v>
      </c>
      <c r="BS2280">
        <v>0</v>
      </c>
      <c r="BT2280">
        <v>0</v>
      </c>
      <c r="BU2280">
        <v>2193713</v>
      </c>
      <c r="BV2280">
        <v>21261229</v>
      </c>
      <c r="BW2280">
        <v>504889</v>
      </c>
      <c r="BX2280">
        <v>5090110</v>
      </c>
      <c r="BY2280">
        <v>94666142</v>
      </c>
      <c r="BZ2280">
        <v>4117051</v>
      </c>
      <c r="CA2280">
        <v>34173346</v>
      </c>
      <c r="CB2280">
        <v>40383592</v>
      </c>
      <c r="CC2280">
        <v>12153069</v>
      </c>
      <c r="CD2280">
        <v>51531635</v>
      </c>
      <c r="CE2280">
        <v>0</v>
      </c>
      <c r="CF2280">
        <v>0</v>
      </c>
      <c r="CG2280">
        <v>0</v>
      </c>
      <c r="CH2280">
        <v>2574728</v>
      </c>
      <c r="CI2280">
        <v>27937858</v>
      </c>
      <c r="CJ2280">
        <v>0</v>
      </c>
      <c r="CK2280">
        <v>707121</v>
      </c>
      <c r="CL2280">
        <v>0</v>
      </c>
      <c r="CM2280">
        <v>0</v>
      </c>
      <c r="CN2280">
        <v>0</v>
      </c>
      <c r="CO2280">
        <v>3918334</v>
      </c>
      <c r="CP2280">
        <v>177496734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10251954</v>
      </c>
      <c r="CW2280">
        <v>5279065</v>
      </c>
      <c r="CX2280">
        <v>9033219</v>
      </c>
      <c r="CY2280">
        <v>9863052</v>
      </c>
      <c r="CZ2280">
        <v>0</v>
      </c>
      <c r="DA2280">
        <v>0</v>
      </c>
      <c r="DB2280">
        <v>1499964</v>
      </c>
      <c r="DC2280">
        <v>7324111</v>
      </c>
      <c r="DD2280">
        <v>0</v>
      </c>
      <c r="DE2280">
        <v>-863686</v>
      </c>
      <c r="DF2280">
        <v>42387679</v>
      </c>
      <c r="DG2280">
        <v>109770</v>
      </c>
      <c r="DH2280">
        <v>48864827</v>
      </c>
      <c r="DI2280">
        <v>0</v>
      </c>
      <c r="DJ2280">
        <v>103233</v>
      </c>
      <c r="DK2280">
        <v>0</v>
      </c>
      <c r="DL2280">
        <v>0</v>
      </c>
      <c r="DM2280">
        <v>0</v>
      </c>
      <c r="DN2280">
        <v>0</v>
      </c>
      <c r="DO2280">
        <v>3071709</v>
      </c>
      <c r="DP2280">
        <v>93739199</v>
      </c>
      <c r="DQ2280">
        <v>0</v>
      </c>
      <c r="DR2280">
        <v>64</v>
      </c>
      <c r="DS2280">
        <v>283</v>
      </c>
      <c r="DT2280">
        <v>390</v>
      </c>
      <c r="DU2280">
        <v>2608224</v>
      </c>
      <c r="DV2280">
        <v>4569265</v>
      </c>
      <c r="DW2280">
        <v>5159362</v>
      </c>
      <c r="DX2280">
        <v>0</v>
      </c>
      <c r="DY2280">
        <v>0</v>
      </c>
      <c r="DZ2280">
        <v>2018127</v>
      </c>
      <c r="EA2280">
        <v>5457390</v>
      </c>
      <c r="EB2280">
        <v>7022283</v>
      </c>
      <c r="EC2280">
        <v>0</v>
      </c>
    </row>
    <row r="2281" spans="1:133" x14ac:dyDescent="0.45">
      <c r="A2281">
        <v>106154160</v>
      </c>
      <c r="B2281" t="s">
        <v>487</v>
      </c>
      <c r="C2281">
        <v>20173</v>
      </c>
      <c r="D2281">
        <v>42742</v>
      </c>
      <c r="E2281" s="1">
        <v>43008</v>
      </c>
      <c r="F2281" t="s">
        <v>135</v>
      </c>
      <c r="G2281" t="s">
        <v>136</v>
      </c>
      <c r="H2281">
        <v>9</v>
      </c>
      <c r="I2281">
        <v>617</v>
      </c>
      <c r="J2281" t="s">
        <v>187</v>
      </c>
      <c r="K2281" t="s">
        <v>310</v>
      </c>
      <c r="M2281" t="s">
        <v>488</v>
      </c>
      <c r="N2281" t="s">
        <v>489</v>
      </c>
      <c r="O2281" t="s">
        <v>256</v>
      </c>
      <c r="P2281">
        <v>93306</v>
      </c>
      <c r="Q2281" t="s">
        <v>490</v>
      </c>
      <c r="R2281">
        <v>16</v>
      </c>
      <c r="S2281">
        <v>16</v>
      </c>
      <c r="T2281">
        <v>16</v>
      </c>
      <c r="U2281">
        <v>0</v>
      </c>
      <c r="V2281">
        <v>0</v>
      </c>
      <c r="W2281">
        <v>0</v>
      </c>
      <c r="X2281">
        <v>0</v>
      </c>
      <c r="Y2281">
        <v>131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131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208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1208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1082881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1082881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082881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1082881</v>
      </c>
      <c r="DG2281">
        <v>784</v>
      </c>
      <c r="DH2281">
        <v>883754</v>
      </c>
      <c r="DI2281">
        <v>11075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10238</v>
      </c>
      <c r="DP2281">
        <v>125651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</row>
    <row r="2282" spans="1:133" x14ac:dyDescent="0.45">
      <c r="A2282">
        <v>106344170</v>
      </c>
      <c r="B2282" t="s">
        <v>491</v>
      </c>
      <c r="C2282">
        <v>20173</v>
      </c>
      <c r="D2282">
        <v>42742</v>
      </c>
      <c r="E2282" s="1">
        <v>43008</v>
      </c>
      <c r="F2282" t="s">
        <v>135</v>
      </c>
      <c r="G2282" t="s">
        <v>492</v>
      </c>
      <c r="H2282">
        <v>2</v>
      </c>
      <c r="I2282">
        <v>311</v>
      </c>
      <c r="J2282" t="s">
        <v>187</v>
      </c>
      <c r="K2282" t="s">
        <v>310</v>
      </c>
      <c r="M2282" t="s">
        <v>488</v>
      </c>
      <c r="N2282" t="s">
        <v>493</v>
      </c>
      <c r="O2282" t="s">
        <v>494</v>
      </c>
      <c r="P2282">
        <v>95608</v>
      </c>
      <c r="Q2282" t="s">
        <v>490</v>
      </c>
      <c r="R2282">
        <v>16</v>
      </c>
      <c r="S2282">
        <v>16</v>
      </c>
      <c r="T2282">
        <v>16</v>
      </c>
      <c r="U2282">
        <v>0</v>
      </c>
      <c r="V2282">
        <v>0</v>
      </c>
      <c r="W2282">
        <v>0</v>
      </c>
      <c r="X2282">
        <v>0</v>
      </c>
      <c r="Y2282">
        <v>136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136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1466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1466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1189116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1189116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1189116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1189116</v>
      </c>
      <c r="DG2282">
        <v>4867</v>
      </c>
      <c r="DH2282">
        <v>1035266</v>
      </c>
      <c r="DI2282">
        <v>15560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201067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</row>
    <row r="2283" spans="1:133" x14ac:dyDescent="0.45">
      <c r="A2283">
        <v>106344188</v>
      </c>
      <c r="B2283" t="s">
        <v>495</v>
      </c>
      <c r="C2283">
        <v>20173</v>
      </c>
      <c r="D2283">
        <v>42742</v>
      </c>
      <c r="E2283" s="1">
        <v>43008</v>
      </c>
      <c r="F2283" t="s">
        <v>135</v>
      </c>
      <c r="G2283" t="s">
        <v>492</v>
      </c>
      <c r="H2283">
        <v>2</v>
      </c>
      <c r="I2283">
        <v>311</v>
      </c>
      <c r="J2283" t="s">
        <v>187</v>
      </c>
      <c r="K2283" t="s">
        <v>310</v>
      </c>
      <c r="M2283" t="s">
        <v>488</v>
      </c>
      <c r="N2283" t="s">
        <v>496</v>
      </c>
      <c r="O2283" t="s">
        <v>497</v>
      </c>
      <c r="P2283">
        <v>95817</v>
      </c>
      <c r="Q2283" t="s">
        <v>490</v>
      </c>
      <c r="R2283">
        <v>16</v>
      </c>
      <c r="S2283">
        <v>16</v>
      </c>
      <c r="T2283">
        <v>16</v>
      </c>
      <c r="U2283">
        <v>0</v>
      </c>
      <c r="V2283">
        <v>0</v>
      </c>
      <c r="W2283">
        <v>0</v>
      </c>
      <c r="X2283">
        <v>0</v>
      </c>
      <c r="Y2283">
        <v>113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113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1469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1469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1201069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1201069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1201069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201069</v>
      </c>
      <c r="DG2283">
        <v>2364</v>
      </c>
      <c r="DH2283">
        <v>974523</v>
      </c>
      <c r="DI2283">
        <v>139500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22791</v>
      </c>
      <c r="DP2283">
        <v>134787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</row>
    <row r="2284" spans="1:133" x14ac:dyDescent="0.45">
      <c r="A2284">
        <v>106434220</v>
      </c>
      <c r="B2284" t="s">
        <v>498</v>
      </c>
      <c r="C2284">
        <v>20173</v>
      </c>
      <c r="D2284">
        <v>42742</v>
      </c>
      <c r="E2284" s="1">
        <v>43008</v>
      </c>
      <c r="F2284" t="s">
        <v>135</v>
      </c>
      <c r="G2284" t="s">
        <v>386</v>
      </c>
      <c r="H2284">
        <v>7</v>
      </c>
      <c r="I2284">
        <v>431</v>
      </c>
      <c r="J2284" t="s">
        <v>187</v>
      </c>
      <c r="K2284" t="s">
        <v>310</v>
      </c>
      <c r="M2284" t="s">
        <v>488</v>
      </c>
      <c r="N2284" t="s">
        <v>499</v>
      </c>
      <c r="O2284" t="s">
        <v>500</v>
      </c>
      <c r="P2284">
        <v>95128</v>
      </c>
      <c r="Q2284" t="s">
        <v>490</v>
      </c>
      <c r="R2284">
        <v>16</v>
      </c>
      <c r="S2284">
        <v>16</v>
      </c>
      <c r="T2284">
        <v>16</v>
      </c>
      <c r="U2284">
        <v>0</v>
      </c>
      <c r="V2284">
        <v>0</v>
      </c>
      <c r="W2284">
        <v>0</v>
      </c>
      <c r="X2284">
        <v>0</v>
      </c>
      <c r="Y2284">
        <v>25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25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568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568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54528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54528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54528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545280</v>
      </c>
      <c r="DG2284">
        <v>867840</v>
      </c>
      <c r="DH2284">
        <v>1074073</v>
      </c>
      <c r="DI2284">
        <v>151765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25137</v>
      </c>
      <c r="DP2284">
        <v>599478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</row>
    <row r="2285" spans="1:133" x14ac:dyDescent="0.45">
      <c r="A2285">
        <v>106484062</v>
      </c>
      <c r="B2285" t="s">
        <v>501</v>
      </c>
      <c r="C2285">
        <v>20173</v>
      </c>
      <c r="D2285">
        <v>42742</v>
      </c>
      <c r="E2285" s="1">
        <v>43008</v>
      </c>
      <c r="F2285" t="s">
        <v>135</v>
      </c>
      <c r="G2285" t="s">
        <v>502</v>
      </c>
      <c r="H2285">
        <v>3</v>
      </c>
      <c r="I2285">
        <v>408</v>
      </c>
      <c r="J2285" t="s">
        <v>187</v>
      </c>
      <c r="K2285" t="s">
        <v>310</v>
      </c>
      <c r="M2285" t="s">
        <v>488</v>
      </c>
      <c r="N2285" t="s">
        <v>503</v>
      </c>
      <c r="O2285" t="s">
        <v>504</v>
      </c>
      <c r="P2285">
        <v>94589</v>
      </c>
      <c r="Q2285" t="s">
        <v>490</v>
      </c>
      <c r="R2285">
        <v>16</v>
      </c>
      <c r="S2285">
        <v>16</v>
      </c>
      <c r="T2285">
        <v>16</v>
      </c>
      <c r="U2285">
        <v>0</v>
      </c>
      <c r="V2285">
        <v>0</v>
      </c>
      <c r="W2285">
        <v>0</v>
      </c>
      <c r="X2285">
        <v>0</v>
      </c>
      <c r="Y2285">
        <v>118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118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1271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1271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1094407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094407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1094407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1094407</v>
      </c>
      <c r="DG2285">
        <v>175855</v>
      </c>
      <c r="DH2285">
        <v>1201114</v>
      </c>
      <c r="DI2285">
        <v>18910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143634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</row>
    <row r="2286" spans="1:133" x14ac:dyDescent="0.45">
      <c r="A2286">
        <v>106390846</v>
      </c>
      <c r="B2286" t="s">
        <v>505</v>
      </c>
      <c r="C2286">
        <v>20173</v>
      </c>
      <c r="D2286">
        <v>42742</v>
      </c>
      <c r="E2286" s="1">
        <v>43008</v>
      </c>
      <c r="F2286" t="s">
        <v>135</v>
      </c>
      <c r="G2286" t="s">
        <v>506</v>
      </c>
      <c r="H2286">
        <v>6</v>
      </c>
      <c r="I2286">
        <v>507</v>
      </c>
      <c r="J2286" t="s">
        <v>164</v>
      </c>
      <c r="K2286" t="s">
        <v>138</v>
      </c>
      <c r="M2286" t="s">
        <v>507</v>
      </c>
      <c r="N2286" t="s">
        <v>508</v>
      </c>
      <c r="O2286" t="s">
        <v>509</v>
      </c>
      <c r="P2286">
        <v>95203</v>
      </c>
      <c r="Q2286" t="s">
        <v>510</v>
      </c>
      <c r="R2286">
        <v>202</v>
      </c>
      <c r="S2286">
        <v>202</v>
      </c>
      <c r="T2286">
        <v>38</v>
      </c>
      <c r="U2286">
        <v>294</v>
      </c>
      <c r="V2286">
        <v>138</v>
      </c>
      <c r="W2286">
        <v>78</v>
      </c>
      <c r="X2286">
        <v>239</v>
      </c>
      <c r="Y2286">
        <v>0</v>
      </c>
      <c r="Z2286">
        <v>0</v>
      </c>
      <c r="AA2286">
        <v>29</v>
      </c>
      <c r="AB2286">
        <v>133</v>
      </c>
      <c r="AC2286">
        <v>6</v>
      </c>
      <c r="AD2286">
        <v>11</v>
      </c>
      <c r="AE2286">
        <v>928</v>
      </c>
      <c r="AF2286">
        <v>0</v>
      </c>
      <c r="AG2286">
        <v>1208</v>
      </c>
      <c r="AH2286">
        <v>543</v>
      </c>
      <c r="AI2286">
        <v>348</v>
      </c>
      <c r="AJ2286">
        <v>893</v>
      </c>
      <c r="AK2286">
        <v>0</v>
      </c>
      <c r="AL2286">
        <v>0</v>
      </c>
      <c r="AM2286">
        <v>82</v>
      </c>
      <c r="AN2286">
        <v>308</v>
      </c>
      <c r="AO2286">
        <v>14</v>
      </c>
      <c r="AP2286">
        <v>62</v>
      </c>
      <c r="AQ2286">
        <v>3458</v>
      </c>
      <c r="AR2286">
        <v>0</v>
      </c>
      <c r="AS2286">
        <v>3121</v>
      </c>
      <c r="AT2286">
        <v>1419</v>
      </c>
      <c r="AU2286">
        <v>1134</v>
      </c>
      <c r="AV2286">
        <v>6811</v>
      </c>
      <c r="AW2286">
        <v>0</v>
      </c>
      <c r="AX2286">
        <v>0</v>
      </c>
      <c r="AY2286">
        <v>1414</v>
      </c>
      <c r="AZ2286">
        <v>1687</v>
      </c>
      <c r="BA2286">
        <v>60</v>
      </c>
      <c r="BB2286">
        <v>1492</v>
      </c>
      <c r="BC2286">
        <v>17138</v>
      </c>
      <c r="BD2286">
        <v>41061953</v>
      </c>
      <c r="BE2286">
        <v>19259510</v>
      </c>
      <c r="BF2286">
        <v>9783733</v>
      </c>
      <c r="BG2286">
        <v>25220057</v>
      </c>
      <c r="BH2286">
        <v>0</v>
      </c>
      <c r="BI2286">
        <v>0</v>
      </c>
      <c r="BJ2286">
        <v>2931136</v>
      </c>
      <c r="BK2286">
        <v>12787184</v>
      </c>
      <c r="BL2286">
        <v>435303</v>
      </c>
      <c r="BM2286">
        <v>2638282</v>
      </c>
      <c r="BN2286">
        <v>114117158</v>
      </c>
      <c r="BO2286">
        <v>27331168</v>
      </c>
      <c r="BP2286">
        <v>14586336</v>
      </c>
      <c r="BQ2286">
        <v>5824922</v>
      </c>
      <c r="BR2286">
        <v>39663721</v>
      </c>
      <c r="BS2286">
        <v>0</v>
      </c>
      <c r="BT2286">
        <v>0</v>
      </c>
      <c r="BU2286">
        <v>6155531</v>
      </c>
      <c r="BV2286">
        <v>13075134</v>
      </c>
      <c r="BW2286">
        <v>560458</v>
      </c>
      <c r="BX2286">
        <v>9091800</v>
      </c>
      <c r="BY2286">
        <v>116289070</v>
      </c>
      <c r="BZ2286">
        <v>3396732</v>
      </c>
      <c r="CA2286">
        <v>60001285</v>
      </c>
      <c r="CB2286">
        <v>29716653</v>
      </c>
      <c r="CC2286">
        <v>13791808</v>
      </c>
      <c r="CD2286">
        <v>57590841</v>
      </c>
      <c r="CE2286">
        <v>0</v>
      </c>
      <c r="CF2286">
        <v>0</v>
      </c>
      <c r="CG2286">
        <v>0</v>
      </c>
      <c r="CH2286">
        <v>7626440</v>
      </c>
      <c r="CI2286">
        <v>19572602</v>
      </c>
      <c r="CJ2286">
        <v>0</v>
      </c>
      <c r="CK2286">
        <v>995761</v>
      </c>
      <c r="CL2286">
        <v>0</v>
      </c>
      <c r="CM2286">
        <v>0</v>
      </c>
      <c r="CN2286">
        <v>0</v>
      </c>
      <c r="CO2286">
        <v>8742430</v>
      </c>
      <c r="CP2286">
        <v>201434552</v>
      </c>
      <c r="CQ2286">
        <v>3997368</v>
      </c>
      <c r="CR2286">
        <v>0</v>
      </c>
      <c r="CS2286">
        <v>0</v>
      </c>
      <c r="CT2286">
        <v>0</v>
      </c>
      <c r="CU2286">
        <v>3997368</v>
      </c>
      <c r="CV2286">
        <v>8391836</v>
      </c>
      <c r="CW2286">
        <v>8126561</v>
      </c>
      <c r="CX2286">
        <v>1816847</v>
      </c>
      <c r="CY2286">
        <v>7292937</v>
      </c>
      <c r="CZ2286">
        <v>0</v>
      </c>
      <c r="DA2286">
        <v>0</v>
      </c>
      <c r="DB2286">
        <v>1460227</v>
      </c>
      <c r="DC2286">
        <v>2892984</v>
      </c>
      <c r="DD2286">
        <v>0</v>
      </c>
      <c r="DE2286">
        <v>2987652</v>
      </c>
      <c r="DF2286">
        <v>32969044</v>
      </c>
      <c r="DG2286">
        <v>852769</v>
      </c>
      <c r="DH2286">
        <v>42839613</v>
      </c>
      <c r="DI2286">
        <v>841188</v>
      </c>
      <c r="DJ2286">
        <v>1312227</v>
      </c>
      <c r="DK2286">
        <v>0</v>
      </c>
      <c r="DL2286">
        <v>0</v>
      </c>
      <c r="DM2286">
        <v>2571115</v>
      </c>
      <c r="DN2286">
        <v>0</v>
      </c>
      <c r="DO2286">
        <v>3255999</v>
      </c>
      <c r="DP2286">
        <v>62330030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</row>
    <row r="2287" spans="1:133" x14ac:dyDescent="0.45">
      <c r="A2287">
        <v>106190232</v>
      </c>
      <c r="B2287" t="s">
        <v>511</v>
      </c>
      <c r="C2287">
        <v>20173</v>
      </c>
      <c r="D2287">
        <v>42742</v>
      </c>
      <c r="E2287" s="1">
        <v>43008</v>
      </c>
      <c r="F2287" t="s">
        <v>135</v>
      </c>
      <c r="G2287" t="s">
        <v>170</v>
      </c>
      <c r="H2287">
        <v>11</v>
      </c>
      <c r="I2287">
        <v>931</v>
      </c>
      <c r="J2287" t="s">
        <v>187</v>
      </c>
      <c r="K2287" t="s">
        <v>138</v>
      </c>
      <c r="M2287" t="s">
        <v>512</v>
      </c>
      <c r="N2287" t="s">
        <v>513</v>
      </c>
      <c r="O2287" t="s">
        <v>514</v>
      </c>
      <c r="P2287">
        <v>90505</v>
      </c>
      <c r="Q2287" t="s">
        <v>515</v>
      </c>
      <c r="R2287">
        <v>166</v>
      </c>
      <c r="S2287">
        <v>166</v>
      </c>
      <c r="T2287">
        <v>166</v>
      </c>
      <c r="U2287">
        <v>384</v>
      </c>
      <c r="V2287">
        <v>58</v>
      </c>
      <c r="W2287">
        <v>608</v>
      </c>
      <c r="X2287">
        <v>0</v>
      </c>
      <c r="Y2287">
        <v>0</v>
      </c>
      <c r="Z2287">
        <v>0</v>
      </c>
      <c r="AA2287">
        <v>160</v>
      </c>
      <c r="AB2287">
        <v>376</v>
      </c>
      <c r="AC2287">
        <v>17</v>
      </c>
      <c r="AD2287">
        <v>36</v>
      </c>
      <c r="AE2287">
        <v>1639</v>
      </c>
      <c r="AF2287">
        <v>0</v>
      </c>
      <c r="AG2287">
        <v>3266</v>
      </c>
      <c r="AH2287">
        <v>519</v>
      </c>
      <c r="AI2287">
        <v>3343</v>
      </c>
      <c r="AJ2287">
        <v>0</v>
      </c>
      <c r="AK2287">
        <v>0</v>
      </c>
      <c r="AL2287">
        <v>0</v>
      </c>
      <c r="AM2287">
        <v>1280</v>
      </c>
      <c r="AN2287">
        <v>3179</v>
      </c>
      <c r="AO2287">
        <v>91</v>
      </c>
      <c r="AP2287">
        <v>310</v>
      </c>
      <c r="AQ2287">
        <v>11988</v>
      </c>
      <c r="AR2287">
        <v>0</v>
      </c>
      <c r="AS2287">
        <v>1766</v>
      </c>
      <c r="AT2287">
        <v>43</v>
      </c>
      <c r="AU2287">
        <v>0</v>
      </c>
      <c r="AV2287">
        <v>0</v>
      </c>
      <c r="AW2287">
        <v>0</v>
      </c>
      <c r="AX2287">
        <v>0</v>
      </c>
      <c r="AY2287">
        <v>439</v>
      </c>
      <c r="AZ2287">
        <v>937</v>
      </c>
      <c r="BA2287">
        <v>4</v>
      </c>
      <c r="BB2287">
        <v>45</v>
      </c>
      <c r="BC2287">
        <v>3234</v>
      </c>
      <c r="BD2287">
        <v>6172740</v>
      </c>
      <c r="BE2287">
        <v>980910</v>
      </c>
      <c r="BF2287">
        <v>6318270</v>
      </c>
      <c r="BG2287">
        <v>0</v>
      </c>
      <c r="BH2287">
        <v>0</v>
      </c>
      <c r="BI2287">
        <v>0</v>
      </c>
      <c r="BJ2287">
        <v>2419200</v>
      </c>
      <c r="BK2287">
        <v>6015239</v>
      </c>
      <c r="BL2287">
        <v>172621</v>
      </c>
      <c r="BM2287">
        <v>574560</v>
      </c>
      <c r="BN2287">
        <v>22653540</v>
      </c>
      <c r="BO2287">
        <v>856066</v>
      </c>
      <c r="BP2287">
        <v>20585</v>
      </c>
      <c r="BQ2287">
        <v>0</v>
      </c>
      <c r="BR2287">
        <v>0</v>
      </c>
      <c r="BS2287">
        <v>0</v>
      </c>
      <c r="BT2287">
        <v>0</v>
      </c>
      <c r="BU2287">
        <v>213069</v>
      </c>
      <c r="BV2287">
        <v>455648</v>
      </c>
      <c r="BW2287">
        <v>1872</v>
      </c>
      <c r="BX2287">
        <v>21520</v>
      </c>
      <c r="BY2287">
        <v>1568760</v>
      </c>
      <c r="BZ2287">
        <v>210629</v>
      </c>
      <c r="CA2287">
        <v>3569245</v>
      </c>
      <c r="CB2287">
        <v>514523</v>
      </c>
      <c r="CC2287">
        <v>3813792</v>
      </c>
      <c r="CD2287">
        <v>0</v>
      </c>
      <c r="CE2287">
        <v>0</v>
      </c>
      <c r="CF2287">
        <v>0</v>
      </c>
      <c r="CG2287">
        <v>0</v>
      </c>
      <c r="CH2287">
        <v>1223316</v>
      </c>
      <c r="CI2287">
        <v>3630715</v>
      </c>
      <c r="CJ2287">
        <v>0</v>
      </c>
      <c r="CK2287">
        <v>174493</v>
      </c>
      <c r="CL2287">
        <v>0</v>
      </c>
      <c r="CM2287">
        <v>0</v>
      </c>
      <c r="CN2287">
        <v>0</v>
      </c>
      <c r="CO2287">
        <v>243680</v>
      </c>
      <c r="CP2287">
        <v>13380393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3248932</v>
      </c>
      <c r="CW2287">
        <v>486972</v>
      </c>
      <c r="CX2287">
        <v>2504478</v>
      </c>
      <c r="CY2287">
        <v>0</v>
      </c>
      <c r="CZ2287">
        <v>0</v>
      </c>
      <c r="DA2287">
        <v>0</v>
      </c>
      <c r="DB2287">
        <v>1408953</v>
      </c>
      <c r="DC2287">
        <v>2596492</v>
      </c>
      <c r="DD2287">
        <v>0</v>
      </c>
      <c r="DE2287">
        <v>596080</v>
      </c>
      <c r="DF2287">
        <v>10841907</v>
      </c>
      <c r="DG2287">
        <v>7427</v>
      </c>
      <c r="DH2287">
        <v>7904697</v>
      </c>
      <c r="DI2287">
        <v>187098</v>
      </c>
      <c r="DJ2287">
        <v>6737</v>
      </c>
      <c r="DK2287">
        <v>0</v>
      </c>
      <c r="DL2287">
        <v>0</v>
      </c>
      <c r="DM2287">
        <v>0</v>
      </c>
      <c r="DN2287">
        <v>0</v>
      </c>
      <c r="DO2287">
        <v>13366</v>
      </c>
      <c r="DP2287">
        <v>2184334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</row>
    <row r="2288" spans="1:133" x14ac:dyDescent="0.45">
      <c r="A2288">
        <v>106150706</v>
      </c>
      <c r="B2288" t="s">
        <v>516</v>
      </c>
      <c r="C2288">
        <v>20173</v>
      </c>
      <c r="D2288">
        <v>42742</v>
      </c>
      <c r="E2288" s="1">
        <v>43008</v>
      </c>
      <c r="F2288" t="s">
        <v>135</v>
      </c>
      <c r="G2288" t="s">
        <v>136</v>
      </c>
      <c r="H2288">
        <v>9</v>
      </c>
      <c r="I2288">
        <v>617</v>
      </c>
      <c r="J2288" t="s">
        <v>164</v>
      </c>
      <c r="K2288" t="s">
        <v>138</v>
      </c>
      <c r="M2288" t="s">
        <v>517</v>
      </c>
      <c r="N2288" t="s">
        <v>518</v>
      </c>
      <c r="O2288" t="s">
        <v>519</v>
      </c>
      <c r="P2288">
        <v>93215</v>
      </c>
      <c r="Q2288" t="s">
        <v>520</v>
      </c>
      <c r="R2288">
        <v>156</v>
      </c>
      <c r="S2288">
        <v>156</v>
      </c>
      <c r="T2288">
        <v>156</v>
      </c>
      <c r="U2288">
        <v>172</v>
      </c>
      <c r="V2288">
        <v>29</v>
      </c>
      <c r="W2288">
        <v>109</v>
      </c>
      <c r="X2288">
        <v>307</v>
      </c>
      <c r="Y2288">
        <v>0</v>
      </c>
      <c r="Z2288">
        <v>0</v>
      </c>
      <c r="AA2288">
        <v>17</v>
      </c>
      <c r="AB2288">
        <v>22</v>
      </c>
      <c r="AC2288">
        <v>0</v>
      </c>
      <c r="AD2288">
        <v>36</v>
      </c>
      <c r="AE2288">
        <v>692</v>
      </c>
      <c r="AF2288">
        <v>10</v>
      </c>
      <c r="AG2288">
        <v>2933</v>
      </c>
      <c r="AH2288">
        <v>372</v>
      </c>
      <c r="AI2288">
        <v>1853</v>
      </c>
      <c r="AJ2288">
        <v>913</v>
      </c>
      <c r="AK2288">
        <v>0</v>
      </c>
      <c r="AL2288">
        <v>0</v>
      </c>
      <c r="AM2288">
        <v>201</v>
      </c>
      <c r="AN2288">
        <v>564</v>
      </c>
      <c r="AO2288">
        <v>0</v>
      </c>
      <c r="AP2288">
        <v>102</v>
      </c>
      <c r="AQ2288">
        <v>6938</v>
      </c>
      <c r="AR2288">
        <v>4449</v>
      </c>
      <c r="AS2288">
        <v>2376</v>
      </c>
      <c r="AT2288">
        <v>541</v>
      </c>
      <c r="AU2288">
        <v>3304</v>
      </c>
      <c r="AV2288">
        <v>16552</v>
      </c>
      <c r="AW2288">
        <v>0</v>
      </c>
      <c r="AX2288">
        <v>0</v>
      </c>
      <c r="AY2288">
        <v>1575</v>
      </c>
      <c r="AZ2288">
        <v>1555</v>
      </c>
      <c r="BA2288">
        <v>0</v>
      </c>
      <c r="BB2288">
        <v>2472</v>
      </c>
      <c r="BC2288">
        <v>28375</v>
      </c>
      <c r="BD2288">
        <v>4049844</v>
      </c>
      <c r="BE2288">
        <v>1464960</v>
      </c>
      <c r="BF2288">
        <v>13112564</v>
      </c>
      <c r="BG2288">
        <v>5460923</v>
      </c>
      <c r="BH2288">
        <v>0</v>
      </c>
      <c r="BI2288">
        <v>0</v>
      </c>
      <c r="BJ2288">
        <v>905372</v>
      </c>
      <c r="BK2288">
        <v>1685124</v>
      </c>
      <c r="BL2288">
        <v>0</v>
      </c>
      <c r="BM2288">
        <v>301952</v>
      </c>
      <c r="BN2288">
        <v>26980739</v>
      </c>
      <c r="BO2288">
        <v>3545230</v>
      </c>
      <c r="BP2288">
        <v>731981</v>
      </c>
      <c r="BQ2288">
        <v>2438321</v>
      </c>
      <c r="BR2288">
        <v>11299819</v>
      </c>
      <c r="BS2288">
        <v>0</v>
      </c>
      <c r="BT2288">
        <v>0</v>
      </c>
      <c r="BU2288">
        <v>1973208</v>
      </c>
      <c r="BV2288">
        <v>1460504</v>
      </c>
      <c r="BW2288">
        <v>0</v>
      </c>
      <c r="BX2288">
        <v>1402439</v>
      </c>
      <c r="BY2288">
        <v>22851502</v>
      </c>
      <c r="BZ2288">
        <v>1093906</v>
      </c>
      <c r="CA2288">
        <v>5260845</v>
      </c>
      <c r="CB2288">
        <v>1170463</v>
      </c>
      <c r="CC2288">
        <v>9186738</v>
      </c>
      <c r="CD2288">
        <v>13180121</v>
      </c>
      <c r="CE2288">
        <v>-948598</v>
      </c>
      <c r="CF2288">
        <v>0</v>
      </c>
      <c r="CG2288">
        <v>0</v>
      </c>
      <c r="CH2288">
        <v>1616427</v>
      </c>
      <c r="CI2288">
        <v>2207623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32767525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1240323</v>
      </c>
      <c r="CW2288">
        <v>1026478</v>
      </c>
      <c r="CX2288">
        <v>7312745</v>
      </c>
      <c r="CY2288">
        <v>3580621</v>
      </c>
      <c r="CZ2288">
        <v>0</v>
      </c>
      <c r="DA2288">
        <v>0</v>
      </c>
      <c r="DB2288">
        <v>1262153</v>
      </c>
      <c r="DC2288">
        <v>938005</v>
      </c>
      <c r="DD2288">
        <v>0</v>
      </c>
      <c r="DE2288">
        <v>1704391</v>
      </c>
      <c r="DF2288">
        <v>17064716</v>
      </c>
      <c r="DG2288">
        <v>187545</v>
      </c>
      <c r="DH2288">
        <v>17852338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255560</v>
      </c>
      <c r="DP2288">
        <v>46576846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</row>
    <row r="2289" spans="1:133" x14ac:dyDescent="0.45">
      <c r="A2289">
        <v>106331164</v>
      </c>
      <c r="B2289" t="s">
        <v>521</v>
      </c>
      <c r="C2289">
        <v>20173</v>
      </c>
      <c r="D2289">
        <v>42742</v>
      </c>
      <c r="E2289" s="1">
        <v>43008</v>
      </c>
      <c r="F2289" t="s">
        <v>135</v>
      </c>
      <c r="G2289" t="s">
        <v>482</v>
      </c>
      <c r="H2289">
        <v>12</v>
      </c>
      <c r="I2289">
        <v>1105</v>
      </c>
      <c r="J2289" t="s">
        <v>187</v>
      </c>
      <c r="K2289" t="s">
        <v>138</v>
      </c>
      <c r="M2289" t="s">
        <v>522</v>
      </c>
      <c r="N2289" t="s">
        <v>523</v>
      </c>
      <c r="O2289" t="s">
        <v>524</v>
      </c>
      <c r="P2289">
        <v>92262</v>
      </c>
      <c r="Q2289" t="s">
        <v>2224</v>
      </c>
      <c r="R2289">
        <v>385</v>
      </c>
      <c r="S2289">
        <v>351</v>
      </c>
      <c r="T2289">
        <v>239</v>
      </c>
      <c r="U2289">
        <v>876</v>
      </c>
      <c r="V2289">
        <v>1106</v>
      </c>
      <c r="W2289">
        <v>562</v>
      </c>
      <c r="X2289">
        <v>1079</v>
      </c>
      <c r="Y2289">
        <v>0</v>
      </c>
      <c r="Z2289">
        <v>0</v>
      </c>
      <c r="AA2289">
        <v>100</v>
      </c>
      <c r="AB2289">
        <v>999</v>
      </c>
      <c r="AC2289">
        <v>30</v>
      </c>
      <c r="AD2289">
        <v>27</v>
      </c>
      <c r="AE2289">
        <v>4779</v>
      </c>
      <c r="AF2289">
        <v>0</v>
      </c>
      <c r="AG2289">
        <v>5073</v>
      </c>
      <c r="AH2289">
        <v>4529</v>
      </c>
      <c r="AI2289">
        <v>4002</v>
      </c>
      <c r="AJ2289">
        <v>4320</v>
      </c>
      <c r="AK2289">
        <v>0</v>
      </c>
      <c r="AL2289">
        <v>0</v>
      </c>
      <c r="AM2289">
        <v>618</v>
      </c>
      <c r="AN2289">
        <v>3180</v>
      </c>
      <c r="AO2289">
        <v>138</v>
      </c>
      <c r="AP2289">
        <v>66</v>
      </c>
      <c r="AQ2289">
        <v>21926</v>
      </c>
      <c r="AR2289">
        <v>0</v>
      </c>
      <c r="AS2289">
        <v>7289</v>
      </c>
      <c r="AT2289">
        <v>4841</v>
      </c>
      <c r="AU2289">
        <v>3838</v>
      </c>
      <c r="AV2289">
        <v>13439</v>
      </c>
      <c r="AW2289">
        <v>0</v>
      </c>
      <c r="AX2289">
        <v>0</v>
      </c>
      <c r="AY2289">
        <v>1071</v>
      </c>
      <c r="AZ2289">
        <v>9808</v>
      </c>
      <c r="BA2289">
        <v>222</v>
      </c>
      <c r="BB2289">
        <v>893</v>
      </c>
      <c r="BC2289">
        <v>41401</v>
      </c>
      <c r="BD2289">
        <v>128995472</v>
      </c>
      <c r="BE2289">
        <v>132534642</v>
      </c>
      <c r="BF2289">
        <v>93673507</v>
      </c>
      <c r="BG2289">
        <v>115905991</v>
      </c>
      <c r="BH2289">
        <v>0</v>
      </c>
      <c r="BI2289">
        <v>0</v>
      </c>
      <c r="BJ2289">
        <v>15480565</v>
      </c>
      <c r="BK2289">
        <v>102139975</v>
      </c>
      <c r="BL2289">
        <v>4684235</v>
      </c>
      <c r="BM2289">
        <v>1835541</v>
      </c>
      <c r="BN2289">
        <v>595249928</v>
      </c>
      <c r="BO2289">
        <v>57880658</v>
      </c>
      <c r="BP2289">
        <v>40334638</v>
      </c>
      <c r="BQ2289">
        <v>23240586</v>
      </c>
      <c r="BR2289">
        <v>74555653</v>
      </c>
      <c r="BS2289">
        <v>0</v>
      </c>
      <c r="BT2289">
        <v>0</v>
      </c>
      <c r="BU2289">
        <v>8220529</v>
      </c>
      <c r="BV2289">
        <v>61525537</v>
      </c>
      <c r="BW2289">
        <v>2185439</v>
      </c>
      <c r="BX2289">
        <v>5285796</v>
      </c>
      <c r="BY2289">
        <v>273228836</v>
      </c>
      <c r="BZ2289">
        <v>-252807</v>
      </c>
      <c r="CA2289">
        <v>166001113</v>
      </c>
      <c r="CB2289">
        <v>147735583</v>
      </c>
      <c r="CC2289">
        <v>110106417</v>
      </c>
      <c r="CD2289">
        <v>172703944</v>
      </c>
      <c r="CE2289">
        <v>0</v>
      </c>
      <c r="CF2289">
        <v>0</v>
      </c>
      <c r="CG2289">
        <v>0</v>
      </c>
      <c r="CH2289">
        <v>21133791</v>
      </c>
      <c r="CI2289">
        <v>122395560</v>
      </c>
      <c r="CJ2289">
        <v>0</v>
      </c>
      <c r="CK2289">
        <v>6869674</v>
      </c>
      <c r="CL2289">
        <v>0</v>
      </c>
      <c r="CM2289">
        <v>0</v>
      </c>
      <c r="CN2289">
        <v>0</v>
      </c>
      <c r="CO2289">
        <v>5342758</v>
      </c>
      <c r="CP2289">
        <v>752036033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20875017</v>
      </c>
      <c r="CW2289">
        <v>25133697</v>
      </c>
      <c r="CX2289">
        <v>6807676</v>
      </c>
      <c r="CY2289">
        <v>17757700</v>
      </c>
      <c r="CZ2289">
        <v>0</v>
      </c>
      <c r="DA2289">
        <v>0</v>
      </c>
      <c r="DB2289">
        <v>2604086</v>
      </c>
      <c r="DC2289">
        <v>41485976</v>
      </c>
      <c r="DD2289">
        <v>0</v>
      </c>
      <c r="DE2289">
        <v>1778579</v>
      </c>
      <c r="DF2289">
        <v>116442731</v>
      </c>
      <c r="DG2289">
        <v>239405</v>
      </c>
      <c r="DH2289">
        <v>117552167</v>
      </c>
      <c r="DI2289">
        <v>0</v>
      </c>
      <c r="DJ2289">
        <v>-24229</v>
      </c>
      <c r="DK2289">
        <v>0</v>
      </c>
      <c r="DL2289">
        <v>0</v>
      </c>
      <c r="DM2289">
        <v>0</v>
      </c>
      <c r="DN2289">
        <v>0</v>
      </c>
      <c r="DO2289">
        <v>1426843</v>
      </c>
      <c r="DP2289">
        <v>92553227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5681511</v>
      </c>
      <c r="EB2289">
        <v>0</v>
      </c>
      <c r="EC2289">
        <v>0</v>
      </c>
    </row>
    <row r="2290" spans="1:133" x14ac:dyDescent="0.45">
      <c r="A2290">
        <v>106364144</v>
      </c>
      <c r="B2290" t="s">
        <v>526</v>
      </c>
      <c r="C2290">
        <v>20173</v>
      </c>
      <c r="D2290">
        <v>42742</v>
      </c>
      <c r="E2290" s="1">
        <v>43008</v>
      </c>
      <c r="F2290" t="s">
        <v>135</v>
      </c>
      <c r="G2290" t="s">
        <v>212</v>
      </c>
      <c r="H2290">
        <v>12</v>
      </c>
      <c r="I2290">
        <v>1211</v>
      </c>
      <c r="J2290" t="s">
        <v>187</v>
      </c>
      <c r="K2290" t="s">
        <v>138</v>
      </c>
      <c r="M2290" t="s">
        <v>527</v>
      </c>
      <c r="N2290" t="s">
        <v>528</v>
      </c>
      <c r="O2290" t="s">
        <v>529</v>
      </c>
      <c r="P2290">
        <v>92395</v>
      </c>
      <c r="Q2290" t="s">
        <v>530</v>
      </c>
      <c r="R2290">
        <v>148</v>
      </c>
      <c r="S2290">
        <v>148</v>
      </c>
      <c r="T2290">
        <v>148</v>
      </c>
      <c r="U2290">
        <v>715</v>
      </c>
      <c r="V2290">
        <v>567</v>
      </c>
      <c r="W2290">
        <v>177</v>
      </c>
      <c r="X2290">
        <v>804</v>
      </c>
      <c r="Y2290">
        <v>0</v>
      </c>
      <c r="Z2290">
        <v>0</v>
      </c>
      <c r="AA2290">
        <v>183</v>
      </c>
      <c r="AB2290">
        <v>111</v>
      </c>
      <c r="AC2290">
        <v>0</v>
      </c>
      <c r="AD2290">
        <v>78</v>
      </c>
      <c r="AE2290">
        <v>2635</v>
      </c>
      <c r="AF2290">
        <v>0</v>
      </c>
      <c r="AG2290">
        <v>3317</v>
      </c>
      <c r="AH2290">
        <v>1815</v>
      </c>
      <c r="AI2290">
        <v>950</v>
      </c>
      <c r="AJ2290">
        <v>2619</v>
      </c>
      <c r="AK2290">
        <v>0</v>
      </c>
      <c r="AL2290">
        <v>0</v>
      </c>
      <c r="AM2290">
        <v>612</v>
      </c>
      <c r="AN2290">
        <v>321</v>
      </c>
      <c r="AO2290">
        <v>0</v>
      </c>
      <c r="AP2290">
        <v>115</v>
      </c>
      <c r="AQ2290">
        <v>9749</v>
      </c>
      <c r="AR2290">
        <v>0</v>
      </c>
      <c r="AS2290">
        <v>3448</v>
      </c>
      <c r="AT2290">
        <v>2113</v>
      </c>
      <c r="AU2290">
        <v>997</v>
      </c>
      <c r="AV2290">
        <v>5155</v>
      </c>
      <c r="AW2290">
        <v>0</v>
      </c>
      <c r="AX2290">
        <v>0</v>
      </c>
      <c r="AY2290">
        <v>2060</v>
      </c>
      <c r="AZ2290">
        <v>1228</v>
      </c>
      <c r="BA2290">
        <v>0</v>
      </c>
      <c r="BB2290">
        <v>2896</v>
      </c>
      <c r="BC2290">
        <v>17897</v>
      </c>
      <c r="BD2290">
        <v>47818585</v>
      </c>
      <c r="BE2290">
        <v>28842645</v>
      </c>
      <c r="BF2290">
        <v>11941710</v>
      </c>
      <c r="BG2290">
        <v>35375083</v>
      </c>
      <c r="BH2290">
        <v>0</v>
      </c>
      <c r="BI2290">
        <v>0</v>
      </c>
      <c r="BJ2290">
        <v>11694525</v>
      </c>
      <c r="BK2290">
        <v>5695370</v>
      </c>
      <c r="BL2290">
        <v>0</v>
      </c>
      <c r="BM2290">
        <v>2388169</v>
      </c>
      <c r="BN2290">
        <v>143756087</v>
      </c>
      <c r="BO2290">
        <v>15073990</v>
      </c>
      <c r="BP2290">
        <v>10822757</v>
      </c>
      <c r="BQ2290">
        <v>3861117</v>
      </c>
      <c r="BR2290">
        <v>23198253</v>
      </c>
      <c r="BS2290">
        <v>0</v>
      </c>
      <c r="BT2290">
        <v>0</v>
      </c>
      <c r="BU2290">
        <v>8925413</v>
      </c>
      <c r="BV2290">
        <v>5680249</v>
      </c>
      <c r="BW2290">
        <v>0</v>
      </c>
      <c r="BX2290">
        <v>3935818</v>
      </c>
      <c r="BY2290">
        <v>71497597</v>
      </c>
      <c r="BZ2290">
        <v>5961178</v>
      </c>
      <c r="CA2290">
        <v>52016502</v>
      </c>
      <c r="CB2290">
        <v>36121589</v>
      </c>
      <c r="CC2290">
        <v>12597926</v>
      </c>
      <c r="CD2290">
        <v>51802575</v>
      </c>
      <c r="CE2290">
        <v>0</v>
      </c>
      <c r="CF2290">
        <v>0</v>
      </c>
      <c r="CG2290">
        <v>0</v>
      </c>
      <c r="CH2290">
        <v>15192590</v>
      </c>
      <c r="CI2290">
        <v>7318085</v>
      </c>
      <c r="CJ2290">
        <v>0</v>
      </c>
      <c r="CK2290">
        <v>25992</v>
      </c>
      <c r="CL2290">
        <v>0</v>
      </c>
      <c r="CM2290">
        <v>0</v>
      </c>
      <c r="CN2290">
        <v>0</v>
      </c>
      <c r="CO2290">
        <v>102214</v>
      </c>
      <c r="CP2290">
        <v>181138651</v>
      </c>
      <c r="CQ2290">
        <v>2120536</v>
      </c>
      <c r="CR2290">
        <v>0</v>
      </c>
      <c r="CS2290">
        <v>0</v>
      </c>
      <c r="CT2290">
        <v>0</v>
      </c>
      <c r="CU2290">
        <v>2120536</v>
      </c>
      <c r="CV2290">
        <v>10876073</v>
      </c>
      <c r="CW2290">
        <v>5664349</v>
      </c>
      <c r="CX2290">
        <v>3204901</v>
      </c>
      <c r="CY2290">
        <v>6770761</v>
      </c>
      <c r="CZ2290">
        <v>0</v>
      </c>
      <c r="DA2290">
        <v>0</v>
      </c>
      <c r="DB2290">
        <v>5427348</v>
      </c>
      <c r="DC2290">
        <v>4057534</v>
      </c>
      <c r="DD2290">
        <v>0</v>
      </c>
      <c r="DE2290">
        <v>234603</v>
      </c>
      <c r="DF2290">
        <v>36235569</v>
      </c>
      <c r="DG2290">
        <v>331669</v>
      </c>
      <c r="DH2290">
        <v>30550481</v>
      </c>
      <c r="DI2290">
        <v>0</v>
      </c>
      <c r="DJ2290">
        <v>-131022</v>
      </c>
      <c r="DK2290">
        <v>0</v>
      </c>
      <c r="DL2290">
        <v>0</v>
      </c>
      <c r="DM2290">
        <v>0</v>
      </c>
      <c r="DN2290">
        <v>0</v>
      </c>
      <c r="DO2290">
        <v>319146</v>
      </c>
      <c r="DP2290">
        <v>79462167</v>
      </c>
      <c r="DQ2290">
        <v>0</v>
      </c>
      <c r="DR2290">
        <v>27</v>
      </c>
      <c r="DS2290">
        <v>92</v>
      </c>
      <c r="DT2290">
        <v>188</v>
      </c>
      <c r="DU2290">
        <v>1192239</v>
      </c>
      <c r="DV2290">
        <v>908496</v>
      </c>
      <c r="DW2290">
        <v>1682908</v>
      </c>
      <c r="DX2290">
        <v>0</v>
      </c>
      <c r="DY2290">
        <v>0</v>
      </c>
      <c r="DZ2290">
        <v>417827</v>
      </c>
      <c r="EA2290">
        <v>717004</v>
      </c>
      <c r="EB2290">
        <v>826692</v>
      </c>
      <c r="EC2290">
        <v>0</v>
      </c>
    </row>
    <row r="2291" spans="1:133" x14ac:dyDescent="0.45">
      <c r="A2291">
        <v>106392287</v>
      </c>
      <c r="B2291" t="s">
        <v>531</v>
      </c>
      <c r="C2291">
        <v>20173</v>
      </c>
      <c r="D2291">
        <v>42742</v>
      </c>
      <c r="E2291" s="1">
        <v>43008</v>
      </c>
      <c r="F2291" t="s">
        <v>135</v>
      </c>
      <c r="G2291" t="s">
        <v>506</v>
      </c>
      <c r="H2291">
        <v>6</v>
      </c>
      <c r="I2291">
        <v>507</v>
      </c>
      <c r="J2291" t="s">
        <v>187</v>
      </c>
      <c r="K2291" t="s">
        <v>138</v>
      </c>
      <c r="M2291" t="s">
        <v>532</v>
      </c>
      <c r="N2291" t="s">
        <v>533</v>
      </c>
      <c r="O2291" t="s">
        <v>534</v>
      </c>
      <c r="P2291">
        <v>95336</v>
      </c>
      <c r="Q2291" t="s">
        <v>535</v>
      </c>
      <c r="R2291">
        <v>73</v>
      </c>
      <c r="S2291">
        <v>73</v>
      </c>
      <c r="T2291">
        <v>42</v>
      </c>
      <c r="U2291">
        <v>358</v>
      </c>
      <c r="V2291">
        <v>102</v>
      </c>
      <c r="W2291">
        <v>61</v>
      </c>
      <c r="X2291">
        <v>276</v>
      </c>
      <c r="Y2291">
        <v>0</v>
      </c>
      <c r="Z2291">
        <v>0</v>
      </c>
      <c r="AA2291">
        <v>12</v>
      </c>
      <c r="AB2291">
        <v>195</v>
      </c>
      <c r="AC2291">
        <v>0</v>
      </c>
      <c r="AD2291">
        <v>12</v>
      </c>
      <c r="AE2291">
        <v>1016</v>
      </c>
      <c r="AF2291">
        <v>0</v>
      </c>
      <c r="AG2291">
        <v>1648</v>
      </c>
      <c r="AH2291">
        <v>366</v>
      </c>
      <c r="AI2291">
        <v>205</v>
      </c>
      <c r="AJ2291">
        <v>711</v>
      </c>
      <c r="AK2291">
        <v>0</v>
      </c>
      <c r="AL2291">
        <v>0</v>
      </c>
      <c r="AM2291">
        <v>40</v>
      </c>
      <c r="AN2291">
        <v>567</v>
      </c>
      <c r="AO2291">
        <v>0</v>
      </c>
      <c r="AP2291">
        <v>38</v>
      </c>
      <c r="AQ2291">
        <v>3575</v>
      </c>
      <c r="AR2291">
        <v>0</v>
      </c>
      <c r="AS2291">
        <v>3947</v>
      </c>
      <c r="AT2291">
        <v>1088</v>
      </c>
      <c r="AU2291">
        <v>646</v>
      </c>
      <c r="AV2291">
        <v>5661</v>
      </c>
      <c r="AW2291">
        <v>0</v>
      </c>
      <c r="AX2291">
        <v>0</v>
      </c>
      <c r="AY2291">
        <v>429</v>
      </c>
      <c r="AZ2291">
        <v>4722</v>
      </c>
      <c r="BA2291">
        <v>6</v>
      </c>
      <c r="BB2291">
        <v>605</v>
      </c>
      <c r="BC2291">
        <v>17104</v>
      </c>
      <c r="BD2291">
        <v>43074595</v>
      </c>
      <c r="BE2291">
        <v>9957457</v>
      </c>
      <c r="BF2291">
        <v>5610267</v>
      </c>
      <c r="BG2291">
        <v>22694059</v>
      </c>
      <c r="BH2291">
        <v>0</v>
      </c>
      <c r="BI2291">
        <v>0</v>
      </c>
      <c r="BJ2291">
        <v>1531483</v>
      </c>
      <c r="BK2291">
        <v>17206096</v>
      </c>
      <c r="BL2291">
        <v>0</v>
      </c>
      <c r="BM2291">
        <v>1258826</v>
      </c>
      <c r="BN2291">
        <v>101332783</v>
      </c>
      <c r="BO2291">
        <v>30364292</v>
      </c>
      <c r="BP2291">
        <v>11467690</v>
      </c>
      <c r="BQ2291">
        <v>4304962</v>
      </c>
      <c r="BR2291">
        <v>40395210</v>
      </c>
      <c r="BS2291">
        <v>0</v>
      </c>
      <c r="BT2291">
        <v>0</v>
      </c>
      <c r="BU2291">
        <v>2700197</v>
      </c>
      <c r="BV2291">
        <v>33640111</v>
      </c>
      <c r="BW2291">
        <v>62855</v>
      </c>
      <c r="BX2291">
        <v>3630301</v>
      </c>
      <c r="BY2291">
        <v>126565618</v>
      </c>
      <c r="BZ2291">
        <v>1344210</v>
      </c>
      <c r="CA2291">
        <v>67281488</v>
      </c>
      <c r="CB2291">
        <v>24219937</v>
      </c>
      <c r="CC2291">
        <v>9537727</v>
      </c>
      <c r="CD2291">
        <v>60254228</v>
      </c>
      <c r="CE2291">
        <v>0</v>
      </c>
      <c r="CF2291">
        <v>0</v>
      </c>
      <c r="CG2291">
        <v>0</v>
      </c>
      <c r="CH2291">
        <v>3520125</v>
      </c>
      <c r="CI2291">
        <v>36969381</v>
      </c>
      <c r="CJ2291">
        <v>0</v>
      </c>
      <c r="CK2291">
        <v>47717</v>
      </c>
      <c r="CL2291">
        <v>0</v>
      </c>
      <c r="CM2291">
        <v>0</v>
      </c>
      <c r="CN2291">
        <v>0</v>
      </c>
      <c r="CO2291">
        <v>3841489</v>
      </c>
      <c r="CP2291">
        <v>207016302</v>
      </c>
      <c r="CQ2291">
        <v>4448352</v>
      </c>
      <c r="CR2291">
        <v>0</v>
      </c>
      <c r="CS2291">
        <v>0</v>
      </c>
      <c r="CT2291">
        <v>0</v>
      </c>
      <c r="CU2291">
        <v>4448352</v>
      </c>
      <c r="CV2291">
        <v>6157399</v>
      </c>
      <c r="CW2291">
        <v>1653562</v>
      </c>
      <c r="CX2291">
        <v>377502</v>
      </c>
      <c r="CY2291">
        <v>2835041</v>
      </c>
      <c r="CZ2291">
        <v>0</v>
      </c>
      <c r="DA2291">
        <v>0</v>
      </c>
      <c r="DB2291">
        <v>595550</v>
      </c>
      <c r="DC2291">
        <v>12648621</v>
      </c>
      <c r="DD2291">
        <v>15138</v>
      </c>
      <c r="DE2291">
        <v>1047638</v>
      </c>
      <c r="DF2291">
        <v>25330451</v>
      </c>
      <c r="DG2291">
        <v>99150</v>
      </c>
      <c r="DH2291">
        <v>24598374</v>
      </c>
      <c r="DI2291">
        <v>0</v>
      </c>
      <c r="DJ2291">
        <v>36060</v>
      </c>
      <c r="DK2291">
        <v>0</v>
      </c>
      <c r="DL2291">
        <v>0</v>
      </c>
      <c r="DM2291">
        <v>0</v>
      </c>
      <c r="DN2291">
        <v>0</v>
      </c>
      <c r="DO2291">
        <v>2231843</v>
      </c>
      <c r="DP2291">
        <v>26943914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1376945</v>
      </c>
      <c r="EB2291">
        <v>0</v>
      </c>
      <c r="EC2291">
        <v>0</v>
      </c>
    </row>
    <row r="2292" spans="1:133" x14ac:dyDescent="0.45">
      <c r="A2292">
        <v>106500852</v>
      </c>
      <c r="B2292" t="s">
        <v>536</v>
      </c>
      <c r="C2292">
        <v>20173</v>
      </c>
      <c r="D2292">
        <v>42742</v>
      </c>
      <c r="E2292" s="1">
        <v>43008</v>
      </c>
      <c r="F2292" t="s">
        <v>135</v>
      </c>
      <c r="G2292" t="s">
        <v>360</v>
      </c>
      <c r="H2292">
        <v>6</v>
      </c>
      <c r="I2292">
        <v>511</v>
      </c>
      <c r="J2292" t="s">
        <v>187</v>
      </c>
      <c r="K2292" t="s">
        <v>138</v>
      </c>
      <c r="M2292" t="s">
        <v>537</v>
      </c>
      <c r="N2292" t="s">
        <v>538</v>
      </c>
      <c r="O2292" t="s">
        <v>363</v>
      </c>
      <c r="P2292">
        <v>95350</v>
      </c>
      <c r="Q2292" t="s">
        <v>539</v>
      </c>
      <c r="R2292">
        <v>461</v>
      </c>
      <c r="S2292">
        <v>461</v>
      </c>
      <c r="T2292">
        <v>381</v>
      </c>
      <c r="U2292">
        <v>1516</v>
      </c>
      <c r="V2292">
        <v>719</v>
      </c>
      <c r="W2292">
        <v>1052</v>
      </c>
      <c r="X2292">
        <v>2168</v>
      </c>
      <c r="Y2292">
        <v>4</v>
      </c>
      <c r="Z2292">
        <v>0</v>
      </c>
      <c r="AA2292">
        <v>100</v>
      </c>
      <c r="AB2292">
        <v>975</v>
      </c>
      <c r="AC2292">
        <v>19</v>
      </c>
      <c r="AD2292">
        <v>34</v>
      </c>
      <c r="AE2292">
        <v>6587</v>
      </c>
      <c r="AF2292">
        <v>0</v>
      </c>
      <c r="AG2292">
        <v>8404</v>
      </c>
      <c r="AH2292">
        <v>2937</v>
      </c>
      <c r="AI2292">
        <v>7066</v>
      </c>
      <c r="AJ2292">
        <v>9346</v>
      </c>
      <c r="AK2292">
        <v>14</v>
      </c>
      <c r="AL2292">
        <v>0</v>
      </c>
      <c r="AM2292">
        <v>716</v>
      </c>
      <c r="AN2292">
        <v>4479</v>
      </c>
      <c r="AO2292">
        <v>71</v>
      </c>
      <c r="AP2292">
        <v>128</v>
      </c>
      <c r="AQ2292">
        <v>33161</v>
      </c>
      <c r="AR2292">
        <v>0</v>
      </c>
      <c r="AS2292">
        <v>7633</v>
      </c>
      <c r="AT2292">
        <v>2865</v>
      </c>
      <c r="AU2292">
        <v>2874</v>
      </c>
      <c r="AV2292">
        <v>17270</v>
      </c>
      <c r="AW2292">
        <v>11</v>
      </c>
      <c r="AX2292">
        <v>0</v>
      </c>
      <c r="AY2292">
        <v>625</v>
      </c>
      <c r="AZ2292">
        <v>6327</v>
      </c>
      <c r="BA2292">
        <v>85</v>
      </c>
      <c r="BB2292">
        <v>1193</v>
      </c>
      <c r="BC2292">
        <v>38883</v>
      </c>
      <c r="BD2292">
        <v>249492868</v>
      </c>
      <c r="BE2292">
        <v>102581350</v>
      </c>
      <c r="BF2292">
        <v>130961893</v>
      </c>
      <c r="BG2292">
        <v>275880362</v>
      </c>
      <c r="BH2292">
        <v>782239</v>
      </c>
      <c r="BI2292">
        <v>0</v>
      </c>
      <c r="BJ2292">
        <v>19772758</v>
      </c>
      <c r="BK2292">
        <v>143952831</v>
      </c>
      <c r="BL2292">
        <v>3464484</v>
      </c>
      <c r="BM2292">
        <v>4378585</v>
      </c>
      <c r="BN2292">
        <v>931267370</v>
      </c>
      <c r="BO2292">
        <v>62590845</v>
      </c>
      <c r="BP2292">
        <v>57653686</v>
      </c>
      <c r="BQ2292">
        <v>20578894</v>
      </c>
      <c r="BR2292">
        <v>136139595</v>
      </c>
      <c r="BS2292">
        <v>58564</v>
      </c>
      <c r="BT2292">
        <v>0</v>
      </c>
      <c r="BU2292">
        <v>7942578</v>
      </c>
      <c r="BV2292">
        <v>71313952</v>
      </c>
      <c r="BW2292">
        <v>736519</v>
      </c>
      <c r="BX2292">
        <v>8516468</v>
      </c>
      <c r="BY2292">
        <v>365531101</v>
      </c>
      <c r="BZ2292">
        <v>7154810</v>
      </c>
      <c r="CA2292">
        <v>282788726</v>
      </c>
      <c r="CB2292">
        <v>152237416</v>
      </c>
      <c r="CC2292">
        <v>140770251</v>
      </c>
      <c r="CD2292">
        <v>380670672</v>
      </c>
      <c r="CE2292">
        <v>-2878152</v>
      </c>
      <c r="CF2292">
        <v>702343</v>
      </c>
      <c r="CG2292">
        <v>0</v>
      </c>
      <c r="CH2292">
        <v>25248294</v>
      </c>
      <c r="CI2292">
        <v>156479889</v>
      </c>
      <c r="CJ2292">
        <v>0</v>
      </c>
      <c r="CK2292">
        <v>4111223</v>
      </c>
      <c r="CL2292">
        <v>0</v>
      </c>
      <c r="CM2292">
        <v>0</v>
      </c>
      <c r="CN2292">
        <v>0</v>
      </c>
      <c r="CO2292">
        <v>9027599</v>
      </c>
      <c r="CP2292">
        <v>1156313071</v>
      </c>
      <c r="CQ2292">
        <v>4318090</v>
      </c>
      <c r="CR2292">
        <v>0</v>
      </c>
      <c r="CS2292">
        <v>0</v>
      </c>
      <c r="CT2292">
        <v>3473218</v>
      </c>
      <c r="CU2292">
        <v>7791308</v>
      </c>
      <c r="CV2292">
        <v>29294987</v>
      </c>
      <c r="CW2292">
        <v>12315710</v>
      </c>
      <c r="CX2292">
        <v>13648688</v>
      </c>
      <c r="CY2292">
        <v>31349285</v>
      </c>
      <c r="CZ2292">
        <v>138459</v>
      </c>
      <c r="DA2292">
        <v>0</v>
      </c>
      <c r="DB2292">
        <v>1352609</v>
      </c>
      <c r="DC2292">
        <v>54788774</v>
      </c>
      <c r="DD2292">
        <v>89780</v>
      </c>
      <c r="DE2292">
        <v>5298416</v>
      </c>
      <c r="DF2292">
        <v>148276708</v>
      </c>
      <c r="DG2292">
        <v>636951</v>
      </c>
      <c r="DH2292">
        <v>145875064</v>
      </c>
      <c r="DI2292">
        <v>0</v>
      </c>
      <c r="DJ2292">
        <v>16281</v>
      </c>
      <c r="DK2292">
        <v>0</v>
      </c>
      <c r="DL2292">
        <v>0</v>
      </c>
      <c r="DM2292">
        <v>0</v>
      </c>
      <c r="DN2292">
        <v>0</v>
      </c>
      <c r="DO2292">
        <v>3462850</v>
      </c>
      <c r="DP2292">
        <v>81974292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9504089</v>
      </c>
      <c r="EB2292">
        <v>0</v>
      </c>
      <c r="EC2292">
        <v>0</v>
      </c>
    </row>
    <row r="2293" spans="1:133" x14ac:dyDescent="0.45">
      <c r="A2293">
        <v>106440755</v>
      </c>
      <c r="B2293" t="s">
        <v>540</v>
      </c>
      <c r="C2293">
        <v>20173</v>
      </c>
      <c r="D2293">
        <v>42742</v>
      </c>
      <c r="E2293" s="1">
        <v>43008</v>
      </c>
      <c r="F2293" t="s">
        <v>135</v>
      </c>
      <c r="G2293" t="s">
        <v>541</v>
      </c>
      <c r="H2293">
        <v>8</v>
      </c>
      <c r="I2293">
        <v>703</v>
      </c>
      <c r="J2293" t="s">
        <v>157</v>
      </c>
      <c r="K2293" t="s">
        <v>138</v>
      </c>
      <c r="M2293" t="s">
        <v>542</v>
      </c>
      <c r="N2293" t="s">
        <v>543</v>
      </c>
      <c r="O2293" t="s">
        <v>544</v>
      </c>
      <c r="P2293">
        <v>95065</v>
      </c>
      <c r="Q2293" t="s">
        <v>545</v>
      </c>
      <c r="R2293">
        <v>223</v>
      </c>
      <c r="S2293">
        <v>222</v>
      </c>
      <c r="T2293">
        <v>153</v>
      </c>
      <c r="U2293">
        <v>1243</v>
      </c>
      <c r="V2293">
        <v>69</v>
      </c>
      <c r="W2293">
        <v>177</v>
      </c>
      <c r="X2293">
        <v>469</v>
      </c>
      <c r="Y2293">
        <v>0</v>
      </c>
      <c r="Z2293">
        <v>0</v>
      </c>
      <c r="AA2293">
        <v>70</v>
      </c>
      <c r="AB2293">
        <v>560</v>
      </c>
      <c r="AC2293">
        <v>2</v>
      </c>
      <c r="AD2293">
        <v>19</v>
      </c>
      <c r="AE2293">
        <v>2609</v>
      </c>
      <c r="AF2293">
        <v>0</v>
      </c>
      <c r="AG2293">
        <v>6179</v>
      </c>
      <c r="AH2293">
        <v>334</v>
      </c>
      <c r="AI2293">
        <v>834</v>
      </c>
      <c r="AJ2293">
        <v>2039</v>
      </c>
      <c r="AK2293">
        <v>0</v>
      </c>
      <c r="AL2293">
        <v>0</v>
      </c>
      <c r="AM2293">
        <v>267</v>
      </c>
      <c r="AN2293">
        <v>2284</v>
      </c>
      <c r="AO2293">
        <v>10</v>
      </c>
      <c r="AP2293">
        <v>200</v>
      </c>
      <c r="AQ2293">
        <v>12147</v>
      </c>
      <c r="AR2293">
        <v>0</v>
      </c>
      <c r="AS2293">
        <v>17693</v>
      </c>
      <c r="AT2293">
        <v>462</v>
      </c>
      <c r="AU2293">
        <v>1549</v>
      </c>
      <c r="AV2293">
        <v>7985</v>
      </c>
      <c r="AW2293">
        <v>0</v>
      </c>
      <c r="AX2293">
        <v>0</v>
      </c>
      <c r="AY2293">
        <v>2250</v>
      </c>
      <c r="AZ2293">
        <v>11233</v>
      </c>
      <c r="BA2293">
        <v>230</v>
      </c>
      <c r="BB2293">
        <v>2371</v>
      </c>
      <c r="BC2293">
        <v>43773</v>
      </c>
      <c r="BD2293">
        <v>156673725</v>
      </c>
      <c r="BE2293">
        <v>10083238</v>
      </c>
      <c r="BF2293">
        <v>21076181</v>
      </c>
      <c r="BG2293">
        <v>47023043</v>
      </c>
      <c r="BH2293">
        <v>0</v>
      </c>
      <c r="BI2293">
        <v>0</v>
      </c>
      <c r="BJ2293">
        <v>10672482</v>
      </c>
      <c r="BK2293">
        <v>61422209</v>
      </c>
      <c r="BL2293">
        <v>381561</v>
      </c>
      <c r="BM2293">
        <v>1783073</v>
      </c>
      <c r="BN2293">
        <v>309115512</v>
      </c>
      <c r="BO2293">
        <v>57814127</v>
      </c>
      <c r="BP2293">
        <v>3643657</v>
      </c>
      <c r="BQ2293">
        <v>5458115</v>
      </c>
      <c r="BR2293">
        <v>26343530</v>
      </c>
      <c r="BS2293">
        <v>0</v>
      </c>
      <c r="BT2293">
        <v>0</v>
      </c>
      <c r="BU2293">
        <v>8264494</v>
      </c>
      <c r="BV2293">
        <v>37322301</v>
      </c>
      <c r="BW2293">
        <v>756395</v>
      </c>
      <c r="BX2293">
        <v>4485304</v>
      </c>
      <c r="BY2293">
        <v>144087923</v>
      </c>
      <c r="BZ2293">
        <v>3267039</v>
      </c>
      <c r="CA2293">
        <v>184962877</v>
      </c>
      <c r="CB2293">
        <v>11860176</v>
      </c>
      <c r="CC2293">
        <v>24030782</v>
      </c>
      <c r="CD2293">
        <v>64574875</v>
      </c>
      <c r="CE2293">
        <v>0</v>
      </c>
      <c r="CF2293">
        <v>0</v>
      </c>
      <c r="CG2293">
        <v>0</v>
      </c>
      <c r="CH2293">
        <v>8671508</v>
      </c>
      <c r="CI2293">
        <v>50695867</v>
      </c>
      <c r="CJ2293">
        <v>0</v>
      </c>
      <c r="CK2293">
        <v>1698416</v>
      </c>
      <c r="CL2293">
        <v>0</v>
      </c>
      <c r="CM2293">
        <v>0</v>
      </c>
      <c r="CN2293">
        <v>0</v>
      </c>
      <c r="CO2293">
        <v>5030815</v>
      </c>
      <c r="CP2293">
        <v>354792355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28662520</v>
      </c>
      <c r="CW2293">
        <v>1800445</v>
      </c>
      <c r="CX2293">
        <v>2333834</v>
      </c>
      <c r="CY2293">
        <v>8738486</v>
      </c>
      <c r="CZ2293">
        <v>0</v>
      </c>
      <c r="DA2293">
        <v>0</v>
      </c>
      <c r="DB2293">
        <v>9584374</v>
      </c>
      <c r="DC2293">
        <v>46681467</v>
      </c>
      <c r="DD2293">
        <v>0</v>
      </c>
      <c r="DE2293">
        <v>609954</v>
      </c>
      <c r="DF2293">
        <v>98411080</v>
      </c>
      <c r="DG2293">
        <v>1572147</v>
      </c>
      <c r="DH2293">
        <v>91644103</v>
      </c>
      <c r="DI2293">
        <v>0</v>
      </c>
      <c r="DJ2293">
        <v>11210132</v>
      </c>
      <c r="DK2293">
        <v>0</v>
      </c>
      <c r="DL2293">
        <v>0</v>
      </c>
      <c r="DM2293">
        <v>0</v>
      </c>
      <c r="DN2293">
        <v>0</v>
      </c>
      <c r="DO2293">
        <v>2661311</v>
      </c>
      <c r="DP2293">
        <v>56138416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</row>
    <row r="2294" spans="1:133" x14ac:dyDescent="0.45">
      <c r="A2294">
        <v>106190243</v>
      </c>
      <c r="B2294" t="s">
        <v>546</v>
      </c>
      <c r="C2294">
        <v>20173</v>
      </c>
      <c r="D2294">
        <v>42742</v>
      </c>
      <c r="E2294" s="1">
        <v>43008</v>
      </c>
      <c r="F2294" t="s">
        <v>135</v>
      </c>
      <c r="G2294" t="s">
        <v>170</v>
      </c>
      <c r="H2294">
        <v>11</v>
      </c>
      <c r="I2294">
        <v>921</v>
      </c>
      <c r="J2294" t="s">
        <v>164</v>
      </c>
      <c r="K2294" t="s">
        <v>138</v>
      </c>
      <c r="M2294" t="s">
        <v>547</v>
      </c>
      <c r="N2294" t="s">
        <v>548</v>
      </c>
      <c r="O2294" t="s">
        <v>549</v>
      </c>
      <c r="P2294">
        <v>90241</v>
      </c>
      <c r="Q2294" t="s">
        <v>550</v>
      </c>
      <c r="R2294">
        <v>199</v>
      </c>
      <c r="S2294">
        <v>199</v>
      </c>
      <c r="T2294">
        <v>80</v>
      </c>
      <c r="U2294">
        <v>483</v>
      </c>
      <c r="V2294">
        <v>464</v>
      </c>
      <c r="W2294">
        <v>214</v>
      </c>
      <c r="X2294">
        <v>379</v>
      </c>
      <c r="Y2294">
        <v>0</v>
      </c>
      <c r="Z2294">
        <v>0</v>
      </c>
      <c r="AA2294">
        <v>9</v>
      </c>
      <c r="AB2294">
        <v>441</v>
      </c>
      <c r="AC2294">
        <v>19</v>
      </c>
      <c r="AD2294">
        <v>28</v>
      </c>
      <c r="AE2294">
        <v>2037</v>
      </c>
      <c r="AF2294">
        <v>0</v>
      </c>
      <c r="AG2294">
        <v>2182</v>
      </c>
      <c r="AH2294">
        <v>1563</v>
      </c>
      <c r="AI2294">
        <v>797</v>
      </c>
      <c r="AJ2294">
        <v>1356</v>
      </c>
      <c r="AK2294">
        <v>0</v>
      </c>
      <c r="AL2294">
        <v>0</v>
      </c>
      <c r="AM2294">
        <v>24</v>
      </c>
      <c r="AN2294">
        <v>1289</v>
      </c>
      <c r="AO2294">
        <v>63</v>
      </c>
      <c r="AP2294">
        <v>47</v>
      </c>
      <c r="AQ2294">
        <v>7321</v>
      </c>
      <c r="AR2294">
        <v>0</v>
      </c>
      <c r="AS2294">
        <v>3359</v>
      </c>
      <c r="AT2294">
        <v>2839</v>
      </c>
      <c r="AU2294">
        <v>1596</v>
      </c>
      <c r="AV2294">
        <v>6192</v>
      </c>
      <c r="AW2294">
        <v>0</v>
      </c>
      <c r="AX2294">
        <v>0</v>
      </c>
      <c r="AY2294">
        <v>427</v>
      </c>
      <c r="AZ2294">
        <v>5270</v>
      </c>
      <c r="BA2294">
        <v>110</v>
      </c>
      <c r="BB2294">
        <v>887</v>
      </c>
      <c r="BC2294">
        <v>20680</v>
      </c>
      <c r="BD2294">
        <v>32890020</v>
      </c>
      <c r="BE2294">
        <v>31951251</v>
      </c>
      <c r="BF2294">
        <v>14128897</v>
      </c>
      <c r="BG2294">
        <v>22978487</v>
      </c>
      <c r="BH2294">
        <v>0</v>
      </c>
      <c r="BI2294">
        <v>0</v>
      </c>
      <c r="BJ2294">
        <v>509294</v>
      </c>
      <c r="BK2294">
        <v>22353396</v>
      </c>
      <c r="BL2294">
        <v>91701</v>
      </c>
      <c r="BM2294">
        <v>2056744</v>
      </c>
      <c r="BN2294">
        <v>126959790</v>
      </c>
      <c r="BO2294">
        <v>15814124</v>
      </c>
      <c r="BP2294">
        <v>25837019</v>
      </c>
      <c r="BQ2294">
        <v>9832348</v>
      </c>
      <c r="BR2294">
        <v>33597414</v>
      </c>
      <c r="BS2294">
        <v>0</v>
      </c>
      <c r="BT2294">
        <v>0</v>
      </c>
      <c r="BU2294">
        <v>1406153</v>
      </c>
      <c r="BV2294">
        <v>26901910</v>
      </c>
      <c r="BW2294">
        <v>122770</v>
      </c>
      <c r="BX2294">
        <v>5024782</v>
      </c>
      <c r="BY2294">
        <v>118536520</v>
      </c>
      <c r="BZ2294">
        <v>962812</v>
      </c>
      <c r="CA2294">
        <v>41302981</v>
      </c>
      <c r="CB2294">
        <v>51536645</v>
      </c>
      <c r="CC2294">
        <v>21078690</v>
      </c>
      <c r="CD2294">
        <v>48550323</v>
      </c>
      <c r="CE2294">
        <v>0</v>
      </c>
      <c r="CF2294">
        <v>0</v>
      </c>
      <c r="CG2294">
        <v>0</v>
      </c>
      <c r="CH2294">
        <v>1403017</v>
      </c>
      <c r="CI2294">
        <v>38244320</v>
      </c>
      <c r="CJ2294">
        <v>0</v>
      </c>
      <c r="CK2294">
        <v>214471</v>
      </c>
      <c r="CL2294">
        <v>0</v>
      </c>
      <c r="CM2294">
        <v>0</v>
      </c>
      <c r="CN2294">
        <v>0</v>
      </c>
      <c r="CO2294">
        <v>2827128</v>
      </c>
      <c r="CP2294">
        <v>206120387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7401163</v>
      </c>
      <c r="CW2294">
        <v>6251624</v>
      </c>
      <c r="CX2294">
        <v>2882555</v>
      </c>
      <c r="CY2294">
        <v>8025578</v>
      </c>
      <c r="CZ2294">
        <v>0</v>
      </c>
      <c r="DA2294">
        <v>0</v>
      </c>
      <c r="DB2294">
        <v>512430</v>
      </c>
      <c r="DC2294">
        <v>11010985</v>
      </c>
      <c r="DD2294">
        <v>0</v>
      </c>
      <c r="DE2294">
        <v>3291588</v>
      </c>
      <c r="DF2294">
        <v>39375923</v>
      </c>
      <c r="DG2294">
        <v>291351</v>
      </c>
      <c r="DH2294">
        <v>38279355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9132066</v>
      </c>
      <c r="DP2294">
        <v>106443547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</row>
    <row r="2295" spans="1:133" x14ac:dyDescent="0.45">
      <c r="A2295">
        <v>106196168</v>
      </c>
      <c r="B2295" t="s">
        <v>551</v>
      </c>
      <c r="C2295">
        <v>20173</v>
      </c>
      <c r="D2295">
        <v>42742</v>
      </c>
      <c r="E2295" s="1">
        <v>43008</v>
      </c>
      <c r="F2295" t="s">
        <v>135</v>
      </c>
      <c r="G2295" t="s">
        <v>170</v>
      </c>
      <c r="H2295">
        <v>11</v>
      </c>
      <c r="I2295">
        <v>933</v>
      </c>
      <c r="J2295" t="s">
        <v>164</v>
      </c>
      <c r="K2295" t="s">
        <v>138</v>
      </c>
      <c r="L2295" t="s">
        <v>214</v>
      </c>
      <c r="M2295" t="s">
        <v>552</v>
      </c>
      <c r="N2295" t="s">
        <v>553</v>
      </c>
      <c r="O2295" t="s">
        <v>441</v>
      </c>
      <c r="P2295">
        <v>90806</v>
      </c>
      <c r="Q2295" t="s">
        <v>456</v>
      </c>
      <c r="R2295">
        <v>369</v>
      </c>
      <c r="S2295">
        <v>369</v>
      </c>
      <c r="T2295">
        <v>222</v>
      </c>
      <c r="U2295">
        <v>6</v>
      </c>
      <c r="V2295">
        <v>5</v>
      </c>
      <c r="W2295">
        <v>1078</v>
      </c>
      <c r="X2295">
        <v>1479</v>
      </c>
      <c r="Y2295">
        <v>0</v>
      </c>
      <c r="Z2295">
        <v>0</v>
      </c>
      <c r="AA2295">
        <v>46</v>
      </c>
      <c r="AB2295">
        <v>1191</v>
      </c>
      <c r="AC2295">
        <v>9</v>
      </c>
      <c r="AD2295">
        <v>20</v>
      </c>
      <c r="AE2295">
        <v>3834</v>
      </c>
      <c r="AF2295">
        <v>0</v>
      </c>
      <c r="AG2295">
        <v>36</v>
      </c>
      <c r="AH2295">
        <v>11</v>
      </c>
      <c r="AI2295">
        <v>7574</v>
      </c>
      <c r="AJ2295">
        <v>4459</v>
      </c>
      <c r="AK2295">
        <v>0</v>
      </c>
      <c r="AL2295">
        <v>0</v>
      </c>
      <c r="AM2295">
        <v>343</v>
      </c>
      <c r="AN2295">
        <v>6102</v>
      </c>
      <c r="AO2295">
        <v>30</v>
      </c>
      <c r="AP2295">
        <v>48</v>
      </c>
      <c r="AQ2295">
        <v>18603</v>
      </c>
      <c r="AR2295">
        <v>0</v>
      </c>
      <c r="AS2295">
        <v>40</v>
      </c>
      <c r="AT2295">
        <v>10</v>
      </c>
      <c r="AU2295">
        <v>9240</v>
      </c>
      <c r="AV2295">
        <v>9722</v>
      </c>
      <c r="AW2295">
        <v>0</v>
      </c>
      <c r="AX2295">
        <v>0</v>
      </c>
      <c r="AY2295">
        <v>291</v>
      </c>
      <c r="AZ2295">
        <v>5656</v>
      </c>
      <c r="BA2295">
        <v>28</v>
      </c>
      <c r="BB2295">
        <v>311</v>
      </c>
      <c r="BC2295">
        <v>25298</v>
      </c>
      <c r="BD2295">
        <v>1189067</v>
      </c>
      <c r="BE2295">
        <v>142460</v>
      </c>
      <c r="BF2295">
        <v>101831210</v>
      </c>
      <c r="BG2295">
        <v>46766554</v>
      </c>
      <c r="BH2295">
        <v>0</v>
      </c>
      <c r="BI2295">
        <v>0</v>
      </c>
      <c r="BJ2295">
        <v>3117188</v>
      </c>
      <c r="BK2295">
        <v>78598537</v>
      </c>
      <c r="BL2295">
        <v>288127</v>
      </c>
      <c r="BM2295">
        <v>3577149</v>
      </c>
      <c r="BN2295">
        <v>235510292</v>
      </c>
      <c r="BO2295">
        <v>40793</v>
      </c>
      <c r="BP2295">
        <v>25143</v>
      </c>
      <c r="BQ2295">
        <v>13314961</v>
      </c>
      <c r="BR2295">
        <v>10871638</v>
      </c>
      <c r="BS2295">
        <v>0</v>
      </c>
      <c r="BT2295">
        <v>0</v>
      </c>
      <c r="BU2295">
        <v>306721</v>
      </c>
      <c r="BV2295">
        <v>13544279</v>
      </c>
      <c r="BW2295">
        <v>66230</v>
      </c>
      <c r="BX2295">
        <v>709884</v>
      </c>
      <c r="BY2295">
        <v>38879649</v>
      </c>
      <c r="BZ2295">
        <v>2473128</v>
      </c>
      <c r="CA2295">
        <v>928789</v>
      </c>
      <c r="CB2295">
        <v>124040</v>
      </c>
      <c r="CC2295">
        <v>93854231</v>
      </c>
      <c r="CD2295">
        <v>48201654</v>
      </c>
      <c r="CE2295">
        <v>-3000000</v>
      </c>
      <c r="CF2295">
        <v>0</v>
      </c>
      <c r="CG2295">
        <v>0</v>
      </c>
      <c r="CH2295">
        <v>2344719</v>
      </c>
      <c r="CI2295">
        <v>54110365</v>
      </c>
      <c r="CJ2295">
        <v>0</v>
      </c>
      <c r="CK2295">
        <v>500533</v>
      </c>
      <c r="CL2295">
        <v>0</v>
      </c>
      <c r="CM2295">
        <v>0</v>
      </c>
      <c r="CN2295">
        <v>0</v>
      </c>
      <c r="CO2295">
        <v>1713471</v>
      </c>
      <c r="CP2295">
        <v>201250930</v>
      </c>
      <c r="CQ2295">
        <v>0</v>
      </c>
      <c r="CR2295">
        <v>1891991</v>
      </c>
      <c r="CS2295">
        <v>0</v>
      </c>
      <c r="CT2295">
        <v>0</v>
      </c>
      <c r="CU2295">
        <v>1891991</v>
      </c>
      <c r="CV2295">
        <v>300209</v>
      </c>
      <c r="CW2295">
        <v>43445</v>
      </c>
      <c r="CX2295">
        <v>24281818</v>
      </c>
      <c r="CY2295">
        <v>11288109</v>
      </c>
      <c r="CZ2295">
        <v>0</v>
      </c>
      <c r="DA2295">
        <v>0</v>
      </c>
      <c r="DB2295">
        <v>1076680</v>
      </c>
      <c r="DC2295">
        <v>37828295</v>
      </c>
      <c r="DD2295">
        <v>6382</v>
      </c>
      <c r="DE2295">
        <v>206064</v>
      </c>
      <c r="DF2295">
        <v>75031002</v>
      </c>
      <c r="DG2295">
        <v>2580901</v>
      </c>
      <c r="DH2295">
        <v>91980163</v>
      </c>
      <c r="DI2295">
        <v>0</v>
      </c>
      <c r="DJ2295">
        <v>989151</v>
      </c>
      <c r="DK2295">
        <v>0</v>
      </c>
      <c r="DL2295">
        <v>0</v>
      </c>
      <c r="DM2295">
        <v>0</v>
      </c>
      <c r="DN2295">
        <v>0</v>
      </c>
      <c r="DO2295">
        <v>4337216</v>
      </c>
      <c r="DP2295">
        <v>238111600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</row>
    <row r="2296" spans="1:133" x14ac:dyDescent="0.45">
      <c r="A2296">
        <v>106190256</v>
      </c>
      <c r="B2296" t="s">
        <v>554</v>
      </c>
      <c r="C2296">
        <v>20173</v>
      </c>
      <c r="D2296">
        <v>42742</v>
      </c>
      <c r="E2296" s="1">
        <v>43008</v>
      </c>
      <c r="F2296" t="s">
        <v>135</v>
      </c>
      <c r="G2296" t="s">
        <v>170</v>
      </c>
      <c r="H2296">
        <v>11</v>
      </c>
      <c r="I2296">
        <v>925</v>
      </c>
      <c r="J2296" t="s">
        <v>187</v>
      </c>
      <c r="K2296" t="s">
        <v>138</v>
      </c>
      <c r="M2296" t="s">
        <v>555</v>
      </c>
      <c r="N2296" t="s">
        <v>556</v>
      </c>
      <c r="O2296" t="s">
        <v>280</v>
      </c>
      <c r="P2296">
        <v>90023</v>
      </c>
      <c r="Q2296" t="s">
        <v>452</v>
      </c>
      <c r="R2296">
        <v>127</v>
      </c>
      <c r="S2296">
        <v>127</v>
      </c>
      <c r="T2296">
        <v>127</v>
      </c>
      <c r="U2296">
        <v>135</v>
      </c>
      <c r="V2296">
        <v>89</v>
      </c>
      <c r="W2296">
        <v>207</v>
      </c>
      <c r="X2296">
        <v>338</v>
      </c>
      <c r="Y2296">
        <v>0</v>
      </c>
      <c r="Z2296">
        <v>0</v>
      </c>
      <c r="AA2296">
        <v>17</v>
      </c>
      <c r="AB2296">
        <v>8</v>
      </c>
      <c r="AC2296">
        <v>2</v>
      </c>
      <c r="AD2296">
        <v>8</v>
      </c>
      <c r="AE2296">
        <v>804</v>
      </c>
      <c r="AF2296">
        <v>5</v>
      </c>
      <c r="AG2296">
        <v>708</v>
      </c>
      <c r="AH2296">
        <v>420</v>
      </c>
      <c r="AI2296">
        <v>725</v>
      </c>
      <c r="AJ2296">
        <v>1311</v>
      </c>
      <c r="AK2296">
        <v>0</v>
      </c>
      <c r="AL2296">
        <v>0</v>
      </c>
      <c r="AM2296">
        <v>46</v>
      </c>
      <c r="AN2296">
        <v>16</v>
      </c>
      <c r="AO2296">
        <v>24</v>
      </c>
      <c r="AP2296">
        <v>13</v>
      </c>
      <c r="AQ2296">
        <v>3263</v>
      </c>
      <c r="AR2296">
        <v>2140</v>
      </c>
      <c r="AS2296">
        <v>245</v>
      </c>
      <c r="AT2296">
        <v>168</v>
      </c>
      <c r="AU2296">
        <v>891</v>
      </c>
      <c r="AV2296">
        <v>1816</v>
      </c>
      <c r="AW2296">
        <v>0</v>
      </c>
      <c r="AX2296">
        <v>0</v>
      </c>
      <c r="AY2296">
        <v>113</v>
      </c>
      <c r="AZ2296">
        <v>156</v>
      </c>
      <c r="BA2296">
        <v>304</v>
      </c>
      <c r="BB2296">
        <v>400</v>
      </c>
      <c r="BC2296">
        <v>4093</v>
      </c>
      <c r="BD2296">
        <v>10452975</v>
      </c>
      <c r="BE2296">
        <v>6152529</v>
      </c>
      <c r="BF2296">
        <v>13770005</v>
      </c>
      <c r="BG2296">
        <v>30718768</v>
      </c>
      <c r="BH2296">
        <v>0</v>
      </c>
      <c r="BI2296">
        <v>0</v>
      </c>
      <c r="BJ2296">
        <v>685423</v>
      </c>
      <c r="BK2296">
        <v>213052</v>
      </c>
      <c r="BL2296">
        <v>274787</v>
      </c>
      <c r="BM2296">
        <v>211294</v>
      </c>
      <c r="BN2296">
        <v>62478833</v>
      </c>
      <c r="BO2296">
        <v>1449676</v>
      </c>
      <c r="BP2296">
        <v>1144907</v>
      </c>
      <c r="BQ2296">
        <v>3834972</v>
      </c>
      <c r="BR2296">
        <v>7357727</v>
      </c>
      <c r="BS2296">
        <v>0</v>
      </c>
      <c r="BT2296">
        <v>0</v>
      </c>
      <c r="BU2296">
        <v>534466</v>
      </c>
      <c r="BV2296">
        <v>1025567</v>
      </c>
      <c r="BW2296">
        <v>325951</v>
      </c>
      <c r="BX2296">
        <v>882155</v>
      </c>
      <c r="BY2296">
        <v>16555421</v>
      </c>
      <c r="BZ2296">
        <v>710025</v>
      </c>
      <c r="CA2296">
        <v>9390286</v>
      </c>
      <c r="CB2296">
        <v>6059467</v>
      </c>
      <c r="CC2296">
        <v>15226695</v>
      </c>
      <c r="CD2296">
        <v>36630948</v>
      </c>
      <c r="CE2296">
        <v>-1128332</v>
      </c>
      <c r="CF2296">
        <v>0</v>
      </c>
      <c r="CG2296">
        <v>0</v>
      </c>
      <c r="CH2296">
        <v>941287</v>
      </c>
      <c r="CI2296">
        <v>1058158</v>
      </c>
      <c r="CJ2296">
        <v>0</v>
      </c>
      <c r="CK2296">
        <v>600737</v>
      </c>
      <c r="CL2296">
        <v>0</v>
      </c>
      <c r="CM2296">
        <v>0</v>
      </c>
      <c r="CN2296">
        <v>0</v>
      </c>
      <c r="CO2296">
        <v>-560365</v>
      </c>
      <c r="CP2296">
        <v>68928906</v>
      </c>
      <c r="CQ2296">
        <v>0</v>
      </c>
      <c r="CR2296">
        <v>1764827</v>
      </c>
      <c r="CS2296">
        <v>0</v>
      </c>
      <c r="CT2296">
        <v>0</v>
      </c>
      <c r="CU2296">
        <v>1764827</v>
      </c>
      <c r="CV2296">
        <v>2512365</v>
      </c>
      <c r="CW2296">
        <v>1237969</v>
      </c>
      <c r="CX2296">
        <v>3506614</v>
      </c>
      <c r="CY2296">
        <v>3210374</v>
      </c>
      <c r="CZ2296">
        <v>0</v>
      </c>
      <c r="DA2296">
        <v>0</v>
      </c>
      <c r="DB2296">
        <v>278602</v>
      </c>
      <c r="DC2296">
        <v>180461</v>
      </c>
      <c r="DD2296">
        <v>0</v>
      </c>
      <c r="DE2296">
        <v>943790</v>
      </c>
      <c r="DF2296">
        <v>11870175</v>
      </c>
      <c r="DG2296">
        <v>-426877</v>
      </c>
      <c r="DH2296">
        <v>13398700</v>
      </c>
      <c r="DI2296">
        <v>0</v>
      </c>
      <c r="DJ2296">
        <v>-56</v>
      </c>
      <c r="DK2296">
        <v>0</v>
      </c>
      <c r="DL2296">
        <v>0</v>
      </c>
      <c r="DM2296">
        <v>0</v>
      </c>
      <c r="DN2296">
        <v>0</v>
      </c>
      <c r="DO2296">
        <v>240035</v>
      </c>
      <c r="DP2296">
        <v>1063428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</row>
    <row r="2297" spans="1:133" x14ac:dyDescent="0.45">
      <c r="A2297">
        <v>106320859</v>
      </c>
      <c r="B2297" t="s">
        <v>557</v>
      </c>
      <c r="C2297">
        <v>20173</v>
      </c>
      <c r="D2297">
        <v>42742</v>
      </c>
      <c r="E2297" s="1">
        <v>43008</v>
      </c>
      <c r="F2297" t="s">
        <v>135</v>
      </c>
      <c r="G2297" t="s">
        <v>558</v>
      </c>
      <c r="H2297">
        <v>1</v>
      </c>
      <c r="I2297">
        <v>217</v>
      </c>
      <c r="J2297" t="s">
        <v>137</v>
      </c>
      <c r="K2297" t="s">
        <v>138</v>
      </c>
      <c r="L2297" t="s">
        <v>139</v>
      </c>
      <c r="M2297" t="s">
        <v>559</v>
      </c>
      <c r="N2297" t="s">
        <v>560</v>
      </c>
      <c r="O2297" t="s">
        <v>561</v>
      </c>
      <c r="P2297">
        <v>96122</v>
      </c>
      <c r="Q2297" t="s">
        <v>562</v>
      </c>
      <c r="R2297">
        <v>76</v>
      </c>
      <c r="S2297">
        <v>75</v>
      </c>
      <c r="T2297">
        <v>53</v>
      </c>
      <c r="U2297">
        <v>29</v>
      </c>
      <c r="V2297">
        <v>5</v>
      </c>
      <c r="W2297">
        <v>2</v>
      </c>
      <c r="X2297">
        <v>2</v>
      </c>
      <c r="Y2297">
        <v>0</v>
      </c>
      <c r="Z2297">
        <v>0</v>
      </c>
      <c r="AA2297">
        <v>5</v>
      </c>
      <c r="AB2297">
        <v>0</v>
      </c>
      <c r="AC2297">
        <v>0</v>
      </c>
      <c r="AD2297">
        <v>1</v>
      </c>
      <c r="AE2297">
        <v>44</v>
      </c>
      <c r="AF2297">
        <v>51</v>
      </c>
      <c r="AG2297">
        <v>190</v>
      </c>
      <c r="AH2297">
        <v>50</v>
      </c>
      <c r="AI2297">
        <v>3851</v>
      </c>
      <c r="AJ2297">
        <v>4</v>
      </c>
      <c r="AK2297">
        <v>0</v>
      </c>
      <c r="AL2297">
        <v>0</v>
      </c>
      <c r="AM2297">
        <v>23</v>
      </c>
      <c r="AN2297">
        <v>0</v>
      </c>
      <c r="AO2297">
        <v>0</v>
      </c>
      <c r="AP2297">
        <v>382</v>
      </c>
      <c r="AQ2297">
        <v>4500</v>
      </c>
      <c r="AR2297">
        <v>4246</v>
      </c>
      <c r="AS2297">
        <v>4442</v>
      </c>
      <c r="AT2297">
        <v>285</v>
      </c>
      <c r="AU2297">
        <v>1441</v>
      </c>
      <c r="AV2297">
        <v>2056</v>
      </c>
      <c r="AW2297">
        <v>0</v>
      </c>
      <c r="AX2297">
        <v>71</v>
      </c>
      <c r="AY2297">
        <v>2228</v>
      </c>
      <c r="AZ2297">
        <v>40</v>
      </c>
      <c r="BA2297">
        <v>0</v>
      </c>
      <c r="BB2297">
        <v>730</v>
      </c>
      <c r="BC2297">
        <v>11293</v>
      </c>
      <c r="BD2297">
        <v>831157</v>
      </c>
      <c r="BE2297">
        <v>178831</v>
      </c>
      <c r="BF2297">
        <v>1334214</v>
      </c>
      <c r="BG2297">
        <v>26260</v>
      </c>
      <c r="BH2297">
        <v>0</v>
      </c>
      <c r="BI2297">
        <v>0</v>
      </c>
      <c r="BJ2297">
        <v>51612</v>
      </c>
      <c r="BK2297">
        <v>0</v>
      </c>
      <c r="BL2297">
        <v>0</v>
      </c>
      <c r="BM2297">
        <v>133918</v>
      </c>
      <c r="BN2297">
        <v>2555992</v>
      </c>
      <c r="BO2297">
        <v>3471920</v>
      </c>
      <c r="BP2297">
        <v>203470</v>
      </c>
      <c r="BQ2297">
        <v>381293</v>
      </c>
      <c r="BR2297">
        <v>1414508</v>
      </c>
      <c r="BS2297">
        <v>0</v>
      </c>
      <c r="BT2297">
        <v>3421</v>
      </c>
      <c r="BU2297">
        <v>1403703</v>
      </c>
      <c r="BV2297">
        <v>85373</v>
      </c>
      <c r="BW2297">
        <v>0</v>
      </c>
      <c r="BX2297">
        <v>184885</v>
      </c>
      <c r="BY2297">
        <v>7148573</v>
      </c>
      <c r="BZ2297">
        <v>259881</v>
      </c>
      <c r="CA2297">
        <v>2376006</v>
      </c>
      <c r="CB2297">
        <v>173036</v>
      </c>
      <c r="CC2297">
        <v>348850</v>
      </c>
      <c r="CD2297">
        <v>349447</v>
      </c>
      <c r="CE2297">
        <v>-5394</v>
      </c>
      <c r="CF2297">
        <v>0</v>
      </c>
      <c r="CG2297">
        <v>1137</v>
      </c>
      <c r="CH2297">
        <v>254058</v>
      </c>
      <c r="CI2297">
        <v>13371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07561</v>
      </c>
      <c r="CP2297">
        <v>3877953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927071</v>
      </c>
      <c r="CW2297">
        <v>209264</v>
      </c>
      <c r="CX2297">
        <v>1372051</v>
      </c>
      <c r="CY2297">
        <v>1091321</v>
      </c>
      <c r="CZ2297">
        <v>0</v>
      </c>
      <c r="DA2297">
        <v>2284</v>
      </c>
      <c r="DB2297">
        <v>1201257</v>
      </c>
      <c r="DC2297">
        <v>72002</v>
      </c>
      <c r="DD2297">
        <v>0</v>
      </c>
      <c r="DE2297">
        <v>-48638</v>
      </c>
      <c r="DF2297">
        <v>5826612</v>
      </c>
      <c r="DG2297">
        <v>22830</v>
      </c>
      <c r="DH2297">
        <v>6393295</v>
      </c>
      <c r="DI2297">
        <v>733822</v>
      </c>
      <c r="DJ2297">
        <v>210960</v>
      </c>
      <c r="DK2297">
        <v>0</v>
      </c>
      <c r="DL2297">
        <v>0</v>
      </c>
      <c r="DM2297">
        <v>0</v>
      </c>
      <c r="DN2297">
        <v>0</v>
      </c>
      <c r="DO2297">
        <v>537465</v>
      </c>
      <c r="DP2297">
        <v>7296605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</row>
    <row r="2298" spans="1:133" x14ac:dyDescent="0.45">
      <c r="A2298">
        <v>106014233</v>
      </c>
      <c r="B2298" t="s">
        <v>563</v>
      </c>
      <c r="C2298">
        <v>20173</v>
      </c>
      <c r="D2298">
        <v>42742</v>
      </c>
      <c r="E2298" s="1">
        <v>43008</v>
      </c>
      <c r="F2298" t="s">
        <v>135</v>
      </c>
      <c r="G2298" t="s">
        <v>163</v>
      </c>
      <c r="H2298">
        <v>5</v>
      </c>
      <c r="I2298">
        <v>421</v>
      </c>
      <c r="J2298" t="s">
        <v>164</v>
      </c>
      <c r="K2298" t="s">
        <v>138</v>
      </c>
      <c r="M2298" t="s">
        <v>321</v>
      </c>
      <c r="N2298" t="s">
        <v>564</v>
      </c>
      <c r="O2298" t="s">
        <v>565</v>
      </c>
      <c r="P2298">
        <v>94546</v>
      </c>
      <c r="Q2298" t="s">
        <v>566</v>
      </c>
      <c r="R2298">
        <v>130</v>
      </c>
      <c r="S2298">
        <v>130</v>
      </c>
      <c r="T2298">
        <v>110</v>
      </c>
      <c r="U2298">
        <v>812</v>
      </c>
      <c r="V2298">
        <v>230</v>
      </c>
      <c r="W2298">
        <v>233</v>
      </c>
      <c r="X2298">
        <v>401</v>
      </c>
      <c r="Y2298">
        <v>0</v>
      </c>
      <c r="Z2298">
        <v>0</v>
      </c>
      <c r="AA2298">
        <v>60</v>
      </c>
      <c r="AB2298">
        <v>518</v>
      </c>
      <c r="AC2298">
        <v>23</v>
      </c>
      <c r="AD2298">
        <v>9</v>
      </c>
      <c r="AE2298">
        <v>2286</v>
      </c>
      <c r="AF2298">
        <v>0</v>
      </c>
      <c r="AG2298">
        <v>3496</v>
      </c>
      <c r="AH2298">
        <v>937</v>
      </c>
      <c r="AI2298">
        <v>877</v>
      </c>
      <c r="AJ2298">
        <v>1550</v>
      </c>
      <c r="AK2298">
        <v>0</v>
      </c>
      <c r="AL2298">
        <v>0</v>
      </c>
      <c r="AM2298">
        <v>264</v>
      </c>
      <c r="AN2298">
        <v>1713</v>
      </c>
      <c r="AO2298">
        <v>51</v>
      </c>
      <c r="AP2298">
        <v>24</v>
      </c>
      <c r="AQ2298">
        <v>8912</v>
      </c>
      <c r="AR2298">
        <v>0</v>
      </c>
      <c r="AS2298">
        <v>1980</v>
      </c>
      <c r="AT2298">
        <v>540</v>
      </c>
      <c r="AU2298">
        <v>831</v>
      </c>
      <c r="AV2298">
        <v>3883</v>
      </c>
      <c r="AW2298">
        <v>0</v>
      </c>
      <c r="AX2298">
        <v>0</v>
      </c>
      <c r="AY2298">
        <v>302</v>
      </c>
      <c r="AZ2298">
        <v>2526</v>
      </c>
      <c r="BA2298">
        <v>444</v>
      </c>
      <c r="BB2298">
        <v>329</v>
      </c>
      <c r="BC2298">
        <v>10835</v>
      </c>
      <c r="BD2298">
        <v>71917079</v>
      </c>
      <c r="BE2298">
        <v>22431795</v>
      </c>
      <c r="BF2298">
        <v>16830560</v>
      </c>
      <c r="BG2298">
        <v>35257554</v>
      </c>
      <c r="BH2298">
        <v>0</v>
      </c>
      <c r="BI2298">
        <v>0</v>
      </c>
      <c r="BJ2298">
        <v>6024593</v>
      </c>
      <c r="BK2298">
        <v>42368208</v>
      </c>
      <c r="BL2298">
        <v>1299893</v>
      </c>
      <c r="BM2298">
        <v>562328</v>
      </c>
      <c r="BN2298">
        <v>196692010</v>
      </c>
      <c r="BO2298">
        <v>29287232</v>
      </c>
      <c r="BP2298">
        <v>8994987</v>
      </c>
      <c r="BQ2298">
        <v>5035801</v>
      </c>
      <c r="BR2298">
        <v>24404848</v>
      </c>
      <c r="BS2298">
        <v>0</v>
      </c>
      <c r="BT2298">
        <v>0</v>
      </c>
      <c r="BU2298">
        <v>2374937</v>
      </c>
      <c r="BV2298">
        <v>26830147</v>
      </c>
      <c r="BW2298">
        <v>2974598</v>
      </c>
      <c r="BX2298">
        <v>2189066</v>
      </c>
      <c r="BY2298">
        <v>102091616</v>
      </c>
      <c r="BZ2298">
        <v>2037193</v>
      </c>
      <c r="CA2298">
        <v>82061947</v>
      </c>
      <c r="CB2298">
        <v>26218760</v>
      </c>
      <c r="CC2298">
        <v>19442606</v>
      </c>
      <c r="CD2298">
        <v>46599852</v>
      </c>
      <c r="CE2298">
        <v>0</v>
      </c>
      <c r="CF2298">
        <v>0</v>
      </c>
      <c r="CG2298">
        <v>0</v>
      </c>
      <c r="CH2298">
        <v>5487173</v>
      </c>
      <c r="CI2298">
        <v>32394170</v>
      </c>
      <c r="CJ2298">
        <v>0</v>
      </c>
      <c r="CK2298">
        <v>4274491</v>
      </c>
      <c r="CL2298">
        <v>0</v>
      </c>
      <c r="CM2298">
        <v>0</v>
      </c>
      <c r="CN2298">
        <v>0</v>
      </c>
      <c r="CO2298">
        <v>714201</v>
      </c>
      <c r="CP2298">
        <v>219230393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9142364</v>
      </c>
      <c r="CW2298">
        <v>5208022</v>
      </c>
      <c r="CX2298">
        <v>2423755</v>
      </c>
      <c r="CY2298">
        <v>13062550</v>
      </c>
      <c r="CZ2298">
        <v>0</v>
      </c>
      <c r="DA2298">
        <v>0</v>
      </c>
      <c r="DB2298">
        <v>2912357</v>
      </c>
      <c r="DC2298">
        <v>36804185</v>
      </c>
      <c r="DD2298">
        <v>0</v>
      </c>
      <c r="DE2298">
        <v>0</v>
      </c>
      <c r="DF2298">
        <v>79553233</v>
      </c>
      <c r="DG2298">
        <v>2276362</v>
      </c>
      <c r="DH2298">
        <v>76789967</v>
      </c>
      <c r="DI2298">
        <v>0</v>
      </c>
      <c r="DJ2298">
        <v>-167012</v>
      </c>
      <c r="DK2298">
        <v>0</v>
      </c>
      <c r="DL2298">
        <v>0</v>
      </c>
      <c r="DM2298">
        <v>0</v>
      </c>
      <c r="DN2298">
        <v>0</v>
      </c>
      <c r="DO2298">
        <v>1627673</v>
      </c>
      <c r="DP2298">
        <v>298569658</v>
      </c>
      <c r="DQ2298">
        <v>0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</row>
    <row r="2299" spans="1:133" x14ac:dyDescent="0.45">
      <c r="A2299">
        <v>106331168</v>
      </c>
      <c r="B2299" t="s">
        <v>567</v>
      </c>
      <c r="C2299">
        <v>20173</v>
      </c>
      <c r="D2299">
        <v>42742</v>
      </c>
      <c r="E2299" s="1">
        <v>43008</v>
      </c>
      <c r="F2299" t="s">
        <v>135</v>
      </c>
      <c r="G2299" t="s">
        <v>482</v>
      </c>
      <c r="H2299">
        <v>12</v>
      </c>
      <c r="I2299">
        <v>1105</v>
      </c>
      <c r="J2299" t="s">
        <v>164</v>
      </c>
      <c r="K2299" t="s">
        <v>138</v>
      </c>
      <c r="M2299" t="s">
        <v>568</v>
      </c>
      <c r="N2299" t="s">
        <v>569</v>
      </c>
      <c r="O2299" t="s">
        <v>570</v>
      </c>
      <c r="P2299">
        <v>92270</v>
      </c>
      <c r="Q2299" t="s">
        <v>571</v>
      </c>
      <c r="R2299">
        <v>463</v>
      </c>
      <c r="S2299">
        <v>410</v>
      </c>
      <c r="T2299">
        <v>410</v>
      </c>
      <c r="U2299">
        <v>1970</v>
      </c>
      <c r="V2299">
        <v>968</v>
      </c>
      <c r="W2299">
        <v>160</v>
      </c>
      <c r="X2299">
        <v>647</v>
      </c>
      <c r="Y2299">
        <v>0</v>
      </c>
      <c r="Z2299">
        <v>0</v>
      </c>
      <c r="AA2299">
        <v>66</v>
      </c>
      <c r="AB2299">
        <v>725</v>
      </c>
      <c r="AC2299">
        <v>2</v>
      </c>
      <c r="AD2299">
        <v>30</v>
      </c>
      <c r="AE2299">
        <v>4568</v>
      </c>
      <c r="AF2299">
        <v>0</v>
      </c>
      <c r="AG2299">
        <v>8043</v>
      </c>
      <c r="AH2299">
        <v>3057</v>
      </c>
      <c r="AI2299">
        <v>701</v>
      </c>
      <c r="AJ2299">
        <v>2404</v>
      </c>
      <c r="AK2299">
        <v>0</v>
      </c>
      <c r="AL2299">
        <v>0</v>
      </c>
      <c r="AM2299">
        <v>177</v>
      </c>
      <c r="AN2299">
        <v>2404</v>
      </c>
      <c r="AO2299">
        <v>3</v>
      </c>
      <c r="AP2299">
        <v>81</v>
      </c>
      <c r="AQ2299">
        <v>16870</v>
      </c>
      <c r="AR2299">
        <v>0</v>
      </c>
      <c r="AS2299">
        <v>82975</v>
      </c>
      <c r="AT2299">
        <v>5719</v>
      </c>
      <c r="AU2299">
        <v>2230</v>
      </c>
      <c r="AV2299">
        <v>13935</v>
      </c>
      <c r="AW2299">
        <v>0</v>
      </c>
      <c r="AX2299">
        <v>0</v>
      </c>
      <c r="AY2299">
        <v>13320</v>
      </c>
      <c r="AZ2299">
        <v>43748</v>
      </c>
      <c r="BA2299">
        <v>390</v>
      </c>
      <c r="BB2299">
        <v>4310</v>
      </c>
      <c r="BC2299">
        <v>166627</v>
      </c>
      <c r="BD2299">
        <v>197461632</v>
      </c>
      <c r="BE2299">
        <v>84980271</v>
      </c>
      <c r="BF2299">
        <v>15419259</v>
      </c>
      <c r="BG2299">
        <v>56683838</v>
      </c>
      <c r="BH2299">
        <v>0</v>
      </c>
      <c r="BI2299">
        <v>0</v>
      </c>
      <c r="BJ2299">
        <v>6021810</v>
      </c>
      <c r="BK2299">
        <v>67727162</v>
      </c>
      <c r="BL2299">
        <v>14664</v>
      </c>
      <c r="BM2299">
        <v>2174650</v>
      </c>
      <c r="BN2299">
        <v>430483286</v>
      </c>
      <c r="BO2299">
        <v>171786877</v>
      </c>
      <c r="BP2299">
        <v>31006366</v>
      </c>
      <c r="BQ2299">
        <v>6327736</v>
      </c>
      <c r="BR2299">
        <v>42439499</v>
      </c>
      <c r="BS2299">
        <v>0</v>
      </c>
      <c r="BT2299">
        <v>0</v>
      </c>
      <c r="BU2299">
        <v>10004621</v>
      </c>
      <c r="BV2299">
        <v>88750487</v>
      </c>
      <c r="BW2299">
        <v>201397</v>
      </c>
      <c r="BX2299">
        <v>6390199</v>
      </c>
      <c r="BY2299">
        <v>356907182</v>
      </c>
      <c r="BZ2299">
        <v>7227462</v>
      </c>
      <c r="CA2299">
        <v>302444900</v>
      </c>
      <c r="CB2299">
        <v>98531474</v>
      </c>
      <c r="CC2299">
        <v>18695248</v>
      </c>
      <c r="CD2299">
        <v>87362233</v>
      </c>
      <c r="CE2299">
        <v>0</v>
      </c>
      <c r="CF2299">
        <v>0</v>
      </c>
      <c r="CG2299">
        <v>0</v>
      </c>
      <c r="CH2299">
        <v>15009318</v>
      </c>
      <c r="CI2299">
        <v>104558710</v>
      </c>
      <c r="CJ2299">
        <v>0</v>
      </c>
      <c r="CK2299">
        <v>216061</v>
      </c>
      <c r="CL2299">
        <v>0</v>
      </c>
      <c r="CM2299">
        <v>0</v>
      </c>
      <c r="CN2299">
        <v>0</v>
      </c>
      <c r="CO2299">
        <v>3304631</v>
      </c>
      <c r="CP2299">
        <v>637350037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66592696</v>
      </c>
      <c r="CW2299">
        <v>17455163</v>
      </c>
      <c r="CX2299">
        <v>3051747</v>
      </c>
      <c r="CY2299">
        <v>11745935</v>
      </c>
      <c r="CZ2299">
        <v>0</v>
      </c>
      <c r="DA2299">
        <v>0</v>
      </c>
      <c r="DB2299">
        <v>-2179158</v>
      </c>
      <c r="DC2299">
        <v>51139621</v>
      </c>
      <c r="DD2299">
        <v>0</v>
      </c>
      <c r="DE2299">
        <v>2234427</v>
      </c>
      <c r="DF2299">
        <v>150040431</v>
      </c>
      <c r="DG2299">
        <v>1513926</v>
      </c>
      <c r="DH2299">
        <v>177089920</v>
      </c>
      <c r="DI2299">
        <v>0</v>
      </c>
      <c r="DJ2299">
        <v>4275760</v>
      </c>
      <c r="DK2299">
        <v>0</v>
      </c>
      <c r="DL2299">
        <v>0</v>
      </c>
      <c r="DM2299">
        <v>0</v>
      </c>
      <c r="DN2299">
        <v>0</v>
      </c>
      <c r="DO2299">
        <v>23619728</v>
      </c>
      <c r="DP2299">
        <v>576184785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</row>
    <row r="2300" spans="1:133" x14ac:dyDescent="0.45">
      <c r="A2300">
        <v>106430763</v>
      </c>
      <c r="B2300" t="s">
        <v>572</v>
      </c>
      <c r="C2300">
        <v>20173</v>
      </c>
      <c r="D2300">
        <v>42742</v>
      </c>
      <c r="E2300" s="1">
        <v>43008</v>
      </c>
      <c r="F2300" t="s">
        <v>135</v>
      </c>
      <c r="G2300" t="s">
        <v>386</v>
      </c>
      <c r="H2300">
        <v>7</v>
      </c>
      <c r="I2300">
        <v>429</v>
      </c>
      <c r="J2300" t="s">
        <v>137</v>
      </c>
      <c r="K2300" t="s">
        <v>138</v>
      </c>
      <c r="M2300" t="s">
        <v>573</v>
      </c>
      <c r="N2300" t="s">
        <v>574</v>
      </c>
      <c r="O2300" t="s">
        <v>575</v>
      </c>
      <c r="P2300">
        <v>94040</v>
      </c>
      <c r="Q2300" t="s">
        <v>2235</v>
      </c>
      <c r="R2300">
        <v>443</v>
      </c>
      <c r="S2300">
        <v>443</v>
      </c>
      <c r="T2300">
        <v>365</v>
      </c>
      <c r="U2300">
        <v>1576</v>
      </c>
      <c r="V2300">
        <v>355</v>
      </c>
      <c r="W2300">
        <v>134</v>
      </c>
      <c r="X2300">
        <v>312</v>
      </c>
      <c r="Y2300">
        <v>0</v>
      </c>
      <c r="Z2300">
        <v>0</v>
      </c>
      <c r="AA2300">
        <v>127</v>
      </c>
      <c r="AB2300">
        <v>3289</v>
      </c>
      <c r="AC2300">
        <v>19</v>
      </c>
      <c r="AD2300">
        <v>123</v>
      </c>
      <c r="AE2300">
        <v>5935</v>
      </c>
      <c r="AF2300">
        <v>0</v>
      </c>
      <c r="AG2300">
        <v>7946</v>
      </c>
      <c r="AH2300">
        <v>1699</v>
      </c>
      <c r="AI2300">
        <v>539</v>
      </c>
      <c r="AJ2300">
        <v>1405</v>
      </c>
      <c r="AK2300">
        <v>0</v>
      </c>
      <c r="AL2300">
        <v>0</v>
      </c>
      <c r="AM2300">
        <v>645</v>
      </c>
      <c r="AN2300">
        <v>11364</v>
      </c>
      <c r="AO2300">
        <v>90</v>
      </c>
      <c r="AP2300">
        <v>468</v>
      </c>
      <c r="AQ2300">
        <v>24156</v>
      </c>
      <c r="AR2300">
        <v>0</v>
      </c>
      <c r="AS2300">
        <v>14367</v>
      </c>
      <c r="AT2300">
        <v>1710</v>
      </c>
      <c r="AU2300">
        <v>835</v>
      </c>
      <c r="AV2300">
        <v>3057</v>
      </c>
      <c r="AW2300">
        <v>0</v>
      </c>
      <c r="AX2300">
        <v>0</v>
      </c>
      <c r="AY2300">
        <v>1164</v>
      </c>
      <c r="AZ2300">
        <v>19385</v>
      </c>
      <c r="BA2300">
        <v>834</v>
      </c>
      <c r="BB2300">
        <v>779</v>
      </c>
      <c r="BC2300">
        <v>42131</v>
      </c>
      <c r="BD2300">
        <v>185284676</v>
      </c>
      <c r="BE2300">
        <v>39252383</v>
      </c>
      <c r="BF2300">
        <v>9413480</v>
      </c>
      <c r="BG2300">
        <v>24706611</v>
      </c>
      <c r="BH2300">
        <v>0</v>
      </c>
      <c r="BI2300">
        <v>0</v>
      </c>
      <c r="BJ2300">
        <v>13757863</v>
      </c>
      <c r="BK2300">
        <v>176624153</v>
      </c>
      <c r="BL2300">
        <v>734317</v>
      </c>
      <c r="BM2300">
        <v>4653875</v>
      </c>
      <c r="BN2300">
        <v>454427358</v>
      </c>
      <c r="BO2300">
        <v>121181170</v>
      </c>
      <c r="BP2300">
        <v>20109277</v>
      </c>
      <c r="BQ2300">
        <v>6872757</v>
      </c>
      <c r="BR2300">
        <v>20442948</v>
      </c>
      <c r="BS2300">
        <v>0</v>
      </c>
      <c r="BT2300">
        <v>0</v>
      </c>
      <c r="BU2300">
        <v>6671577</v>
      </c>
      <c r="BV2300">
        <v>160229804</v>
      </c>
      <c r="BW2300">
        <v>2314787</v>
      </c>
      <c r="BX2300">
        <v>4699855</v>
      </c>
      <c r="BY2300">
        <v>342522175</v>
      </c>
      <c r="BZ2300">
        <v>6247246</v>
      </c>
      <c r="CA2300">
        <v>260582736</v>
      </c>
      <c r="CB2300">
        <v>50157053</v>
      </c>
      <c r="CC2300">
        <v>14627914</v>
      </c>
      <c r="CD2300">
        <v>41249189</v>
      </c>
      <c r="CE2300">
        <v>0</v>
      </c>
      <c r="CF2300">
        <v>0</v>
      </c>
      <c r="CG2300">
        <v>0</v>
      </c>
      <c r="CH2300">
        <v>13205118</v>
      </c>
      <c r="CI2300">
        <v>188529953</v>
      </c>
      <c r="CJ2300">
        <v>0</v>
      </c>
      <c r="CK2300">
        <v>3035769</v>
      </c>
      <c r="CL2300">
        <v>0</v>
      </c>
      <c r="CM2300">
        <v>0</v>
      </c>
      <c r="CN2300">
        <v>0</v>
      </c>
      <c r="CO2300">
        <v>7158622</v>
      </c>
      <c r="CP2300">
        <v>58479360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45746166</v>
      </c>
      <c r="CW2300">
        <v>9146195</v>
      </c>
      <c r="CX2300">
        <v>1515990</v>
      </c>
      <c r="CY2300">
        <v>3875297</v>
      </c>
      <c r="CZ2300">
        <v>0</v>
      </c>
      <c r="DA2300">
        <v>0</v>
      </c>
      <c r="DB2300">
        <v>4163146</v>
      </c>
      <c r="DC2300">
        <v>146378021</v>
      </c>
      <c r="DD2300">
        <v>13335</v>
      </c>
      <c r="DE2300">
        <v>1317783</v>
      </c>
      <c r="DF2300">
        <v>212155933</v>
      </c>
      <c r="DG2300">
        <v>6576135</v>
      </c>
      <c r="DH2300">
        <v>187842423</v>
      </c>
      <c r="DI2300">
        <v>0</v>
      </c>
      <c r="DJ2300">
        <v>16725966</v>
      </c>
      <c r="DK2300">
        <v>0</v>
      </c>
      <c r="DL2300">
        <v>0</v>
      </c>
      <c r="DM2300">
        <v>0</v>
      </c>
      <c r="DN2300">
        <v>0</v>
      </c>
      <c r="DO2300">
        <v>42361923</v>
      </c>
      <c r="DP2300">
        <v>612612574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</row>
    <row r="2301" spans="1:133" x14ac:dyDescent="0.45">
      <c r="A2301">
        <v>106130699</v>
      </c>
      <c r="B2301" t="s">
        <v>577</v>
      </c>
      <c r="C2301">
        <v>20173</v>
      </c>
      <c r="D2301">
        <v>42742</v>
      </c>
      <c r="E2301" s="1">
        <v>43008</v>
      </c>
      <c r="F2301" t="s">
        <v>135</v>
      </c>
      <c r="G2301" t="s">
        <v>578</v>
      </c>
      <c r="H2301">
        <v>14</v>
      </c>
      <c r="I2301">
        <v>1424</v>
      </c>
      <c r="J2301" t="s">
        <v>213</v>
      </c>
      <c r="K2301" t="s">
        <v>138</v>
      </c>
      <c r="M2301" t="s">
        <v>579</v>
      </c>
      <c r="N2301" t="s">
        <v>580</v>
      </c>
      <c r="O2301" t="s">
        <v>581</v>
      </c>
      <c r="P2301">
        <v>92243</v>
      </c>
      <c r="Q2301" t="s">
        <v>582</v>
      </c>
      <c r="R2301">
        <v>161</v>
      </c>
      <c r="S2301">
        <v>161</v>
      </c>
      <c r="T2301">
        <v>161</v>
      </c>
      <c r="U2301">
        <v>487</v>
      </c>
      <c r="V2301">
        <v>37</v>
      </c>
      <c r="W2301">
        <v>122</v>
      </c>
      <c r="X2301">
        <v>357</v>
      </c>
      <c r="Y2301">
        <v>0</v>
      </c>
      <c r="Z2301">
        <v>0</v>
      </c>
      <c r="AA2301">
        <v>43</v>
      </c>
      <c r="AB2301">
        <v>121</v>
      </c>
      <c r="AC2301">
        <v>0</v>
      </c>
      <c r="AD2301">
        <v>98</v>
      </c>
      <c r="AE2301">
        <v>1265</v>
      </c>
      <c r="AF2301">
        <v>0</v>
      </c>
      <c r="AG2301">
        <v>2260</v>
      </c>
      <c r="AH2301">
        <v>187</v>
      </c>
      <c r="AI2301">
        <v>289</v>
      </c>
      <c r="AJ2301">
        <v>1157</v>
      </c>
      <c r="AK2301">
        <v>0</v>
      </c>
      <c r="AL2301">
        <v>0</v>
      </c>
      <c r="AM2301">
        <v>106</v>
      </c>
      <c r="AN2301">
        <v>316</v>
      </c>
      <c r="AO2301">
        <v>0</v>
      </c>
      <c r="AP2301">
        <v>273</v>
      </c>
      <c r="AQ2301">
        <v>4588</v>
      </c>
      <c r="AR2301">
        <v>0</v>
      </c>
      <c r="AS2301">
        <v>16612</v>
      </c>
      <c r="AT2301">
        <v>1163</v>
      </c>
      <c r="AU2301">
        <v>2300</v>
      </c>
      <c r="AV2301">
        <v>28748</v>
      </c>
      <c r="AW2301">
        <v>0</v>
      </c>
      <c r="AX2301">
        <v>0</v>
      </c>
      <c r="AY2301">
        <v>2780</v>
      </c>
      <c r="AZ2301">
        <v>5189</v>
      </c>
      <c r="BA2301">
        <v>41</v>
      </c>
      <c r="BB2301">
        <v>716</v>
      </c>
      <c r="BC2301">
        <v>57549</v>
      </c>
      <c r="BD2301">
        <v>24507252</v>
      </c>
      <c r="BE2301">
        <v>2109515</v>
      </c>
      <c r="BF2301">
        <v>5188723</v>
      </c>
      <c r="BG2301">
        <v>12585822</v>
      </c>
      <c r="BH2301">
        <v>0</v>
      </c>
      <c r="BI2301">
        <v>0</v>
      </c>
      <c r="BJ2301">
        <v>1545521</v>
      </c>
      <c r="BK2301">
        <v>3634758</v>
      </c>
      <c r="BL2301">
        <v>0</v>
      </c>
      <c r="BM2301">
        <v>1798143</v>
      </c>
      <c r="BN2301">
        <v>51369734</v>
      </c>
      <c r="BO2301">
        <v>47754763</v>
      </c>
      <c r="BP2301">
        <v>3697822</v>
      </c>
      <c r="BQ2301">
        <v>5262879</v>
      </c>
      <c r="BR2301">
        <v>44706322</v>
      </c>
      <c r="BS2301">
        <v>0</v>
      </c>
      <c r="BT2301">
        <v>0</v>
      </c>
      <c r="BU2301">
        <v>6089444</v>
      </c>
      <c r="BV2301">
        <v>14138547</v>
      </c>
      <c r="BW2301">
        <v>110760</v>
      </c>
      <c r="BX2301">
        <v>1850312</v>
      </c>
      <c r="BY2301">
        <v>123610849</v>
      </c>
      <c r="BZ2301">
        <v>3349139</v>
      </c>
      <c r="CA2301">
        <v>56643665</v>
      </c>
      <c r="CB2301">
        <v>4205943</v>
      </c>
      <c r="CC2301">
        <v>10097131</v>
      </c>
      <c r="CD2301">
        <v>53248999</v>
      </c>
      <c r="CE2301">
        <v>-299106</v>
      </c>
      <c r="CF2301">
        <v>0</v>
      </c>
      <c r="CG2301">
        <v>0</v>
      </c>
      <c r="CH2301">
        <v>4032361</v>
      </c>
      <c r="CI2301">
        <v>11442004</v>
      </c>
      <c r="CJ2301">
        <v>0</v>
      </c>
      <c r="CK2301">
        <v>1676971</v>
      </c>
      <c r="CL2301">
        <v>0</v>
      </c>
      <c r="CM2301">
        <v>0</v>
      </c>
      <c r="CN2301">
        <v>0</v>
      </c>
      <c r="CO2301">
        <v>0</v>
      </c>
      <c r="CP2301">
        <v>144397107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13527526</v>
      </c>
      <c r="CW2301">
        <v>1387016</v>
      </c>
      <c r="CX2301">
        <v>307018</v>
      </c>
      <c r="CY2301">
        <v>3501890</v>
      </c>
      <c r="CZ2301">
        <v>0</v>
      </c>
      <c r="DA2301">
        <v>0</v>
      </c>
      <c r="DB2301">
        <v>3120324</v>
      </c>
      <c r="DC2301">
        <v>5483732</v>
      </c>
      <c r="DD2301">
        <v>95933</v>
      </c>
      <c r="DE2301">
        <v>3160037</v>
      </c>
      <c r="DF2301">
        <v>30583476</v>
      </c>
      <c r="DG2301">
        <v>843512</v>
      </c>
      <c r="DH2301">
        <v>35415435</v>
      </c>
      <c r="DI2301">
        <v>0</v>
      </c>
      <c r="DJ2301">
        <v>943060</v>
      </c>
      <c r="DK2301">
        <v>0</v>
      </c>
      <c r="DL2301">
        <v>0</v>
      </c>
      <c r="DM2301">
        <v>0</v>
      </c>
      <c r="DN2301">
        <v>0</v>
      </c>
      <c r="DO2301">
        <v>965582</v>
      </c>
      <c r="DP2301">
        <v>81504594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</row>
    <row r="2302" spans="1:133" x14ac:dyDescent="0.45">
      <c r="A2302">
        <v>106094002</v>
      </c>
      <c r="B2302" t="s">
        <v>583</v>
      </c>
      <c r="C2302">
        <v>20173</v>
      </c>
      <c r="D2302">
        <v>42742</v>
      </c>
      <c r="E2302" s="1">
        <v>43008</v>
      </c>
      <c r="F2302" t="s">
        <v>135</v>
      </c>
      <c r="G2302" t="s">
        <v>288</v>
      </c>
      <c r="H2302">
        <v>2</v>
      </c>
      <c r="I2302">
        <v>304</v>
      </c>
      <c r="J2302" t="s">
        <v>213</v>
      </c>
      <c r="K2302" t="s">
        <v>310</v>
      </c>
      <c r="M2302" t="s">
        <v>584</v>
      </c>
      <c r="N2302" t="s">
        <v>585</v>
      </c>
      <c r="O2302" t="s">
        <v>586</v>
      </c>
      <c r="P2302">
        <v>95667</v>
      </c>
      <c r="Q2302" t="s">
        <v>587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10</v>
      </c>
      <c r="Z2302">
        <v>0</v>
      </c>
      <c r="AA2302">
        <v>73</v>
      </c>
      <c r="AB2302">
        <v>0</v>
      </c>
      <c r="AC2302">
        <v>0</v>
      </c>
      <c r="AD2302">
        <v>0</v>
      </c>
      <c r="AE2302">
        <v>83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161</v>
      </c>
      <c r="AL2302">
        <v>0</v>
      </c>
      <c r="AM2302">
        <v>770</v>
      </c>
      <c r="AN2302">
        <v>0</v>
      </c>
      <c r="AO2302">
        <v>0</v>
      </c>
      <c r="AP2302">
        <v>0</v>
      </c>
      <c r="AQ2302">
        <v>931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134435</v>
      </c>
      <c r="BI2302">
        <v>0</v>
      </c>
      <c r="BJ2302">
        <v>642950</v>
      </c>
      <c r="BK2302">
        <v>0</v>
      </c>
      <c r="BL2302">
        <v>0</v>
      </c>
      <c r="BM2302">
        <v>0</v>
      </c>
      <c r="BN2302">
        <v>777385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134435</v>
      </c>
      <c r="DA2302">
        <v>0</v>
      </c>
      <c r="DB2302">
        <v>642950</v>
      </c>
      <c r="DC2302">
        <v>0</v>
      </c>
      <c r="DD2302">
        <v>0</v>
      </c>
      <c r="DE2302">
        <v>0</v>
      </c>
      <c r="DF2302">
        <v>777385</v>
      </c>
      <c r="DG2302">
        <v>0</v>
      </c>
      <c r="DH2302">
        <v>968409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1163</v>
      </c>
      <c r="DP2302">
        <v>3766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</row>
    <row r="2303" spans="1:133" x14ac:dyDescent="0.45">
      <c r="A2303">
        <v>106500867</v>
      </c>
      <c r="B2303" t="s">
        <v>588</v>
      </c>
      <c r="C2303">
        <v>20173</v>
      </c>
      <c r="D2303">
        <v>42742</v>
      </c>
      <c r="E2303" s="1">
        <v>43008</v>
      </c>
      <c r="F2303" t="s">
        <v>135</v>
      </c>
      <c r="G2303" t="s">
        <v>360</v>
      </c>
      <c r="H2303">
        <v>6</v>
      </c>
      <c r="I2303">
        <v>516</v>
      </c>
      <c r="J2303" t="s">
        <v>164</v>
      </c>
      <c r="K2303" t="s">
        <v>138</v>
      </c>
      <c r="M2303" t="s">
        <v>589</v>
      </c>
      <c r="N2303" t="s">
        <v>590</v>
      </c>
      <c r="O2303" t="s">
        <v>591</v>
      </c>
      <c r="P2303">
        <v>95382</v>
      </c>
      <c r="Q2303" t="s">
        <v>592</v>
      </c>
      <c r="R2303">
        <v>209</v>
      </c>
      <c r="S2303">
        <v>209</v>
      </c>
      <c r="T2303">
        <v>94</v>
      </c>
      <c r="U2303">
        <v>736</v>
      </c>
      <c r="V2303">
        <v>192</v>
      </c>
      <c r="W2303">
        <v>221</v>
      </c>
      <c r="X2303">
        <v>714</v>
      </c>
      <c r="Y2303">
        <v>0</v>
      </c>
      <c r="Z2303">
        <v>0</v>
      </c>
      <c r="AA2303">
        <v>22</v>
      </c>
      <c r="AB2303">
        <v>337</v>
      </c>
      <c r="AC2303">
        <v>1</v>
      </c>
      <c r="AD2303">
        <v>17</v>
      </c>
      <c r="AE2303">
        <v>2240</v>
      </c>
      <c r="AF2303">
        <v>0</v>
      </c>
      <c r="AG2303">
        <v>3152</v>
      </c>
      <c r="AH2303">
        <v>812</v>
      </c>
      <c r="AI2303">
        <v>766</v>
      </c>
      <c r="AJ2303">
        <v>2097</v>
      </c>
      <c r="AK2303">
        <v>0</v>
      </c>
      <c r="AL2303">
        <v>0</v>
      </c>
      <c r="AM2303">
        <v>55</v>
      </c>
      <c r="AN2303">
        <v>921</v>
      </c>
      <c r="AO2303">
        <v>5</v>
      </c>
      <c r="AP2303">
        <v>64</v>
      </c>
      <c r="AQ2303">
        <v>7872</v>
      </c>
      <c r="AR2303">
        <v>0</v>
      </c>
      <c r="AS2303">
        <v>6666</v>
      </c>
      <c r="AT2303">
        <v>1792</v>
      </c>
      <c r="AU2303">
        <v>2205</v>
      </c>
      <c r="AV2303">
        <v>13135</v>
      </c>
      <c r="AW2303">
        <v>0</v>
      </c>
      <c r="AX2303">
        <v>0</v>
      </c>
      <c r="AY2303">
        <v>494</v>
      </c>
      <c r="AZ2303">
        <v>6896</v>
      </c>
      <c r="BA2303">
        <v>153</v>
      </c>
      <c r="BB2303">
        <v>796</v>
      </c>
      <c r="BC2303">
        <v>32137</v>
      </c>
      <c r="BD2303">
        <v>76181474</v>
      </c>
      <c r="BE2303">
        <v>19884872</v>
      </c>
      <c r="BF2303">
        <v>16558825</v>
      </c>
      <c r="BG2303">
        <v>49305228</v>
      </c>
      <c r="BH2303">
        <v>0</v>
      </c>
      <c r="BI2303">
        <v>0</v>
      </c>
      <c r="BJ2303">
        <v>1946333</v>
      </c>
      <c r="BK2303">
        <v>25693654</v>
      </c>
      <c r="BL2303">
        <v>86302</v>
      </c>
      <c r="BM2303">
        <v>1186464</v>
      </c>
      <c r="BN2303">
        <v>190843152</v>
      </c>
      <c r="BO2303">
        <v>65626164</v>
      </c>
      <c r="BP2303">
        <v>20417126</v>
      </c>
      <c r="BQ2303">
        <v>16894215</v>
      </c>
      <c r="BR2303">
        <v>91572874</v>
      </c>
      <c r="BS2303">
        <v>0</v>
      </c>
      <c r="BT2303">
        <v>0</v>
      </c>
      <c r="BU2303">
        <v>5819728</v>
      </c>
      <c r="BV2303">
        <v>54019351</v>
      </c>
      <c r="BW2303">
        <v>973061</v>
      </c>
      <c r="BX2303">
        <v>5073269</v>
      </c>
      <c r="BY2303">
        <v>260395788</v>
      </c>
      <c r="BZ2303">
        <v>1748836</v>
      </c>
      <c r="CA2303">
        <v>130506847</v>
      </c>
      <c r="CB2303">
        <v>37741999</v>
      </c>
      <c r="CC2303">
        <v>31938040</v>
      </c>
      <c r="CD2303">
        <v>133510116</v>
      </c>
      <c r="CE2303">
        <v>45793</v>
      </c>
      <c r="CF2303">
        <v>0</v>
      </c>
      <c r="CG2303">
        <v>0</v>
      </c>
      <c r="CH2303">
        <v>5893261</v>
      </c>
      <c r="CI2303">
        <v>55059814</v>
      </c>
      <c r="CJ2303">
        <v>0</v>
      </c>
      <c r="CK2303">
        <v>1059363</v>
      </c>
      <c r="CL2303">
        <v>0</v>
      </c>
      <c r="CM2303">
        <v>0</v>
      </c>
      <c r="CN2303">
        <v>0</v>
      </c>
      <c r="CO2303">
        <v>6259733</v>
      </c>
      <c r="CP2303">
        <v>403763802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11300791</v>
      </c>
      <c r="CW2303">
        <v>2559999</v>
      </c>
      <c r="CX2303">
        <v>1469207</v>
      </c>
      <c r="CY2303">
        <v>7367986</v>
      </c>
      <c r="CZ2303">
        <v>0</v>
      </c>
      <c r="DA2303">
        <v>0</v>
      </c>
      <c r="DB2303">
        <v>1690396</v>
      </c>
      <c r="DC2303">
        <v>23086759</v>
      </c>
      <c r="DD2303">
        <v>0</v>
      </c>
      <c r="DE2303">
        <v>0</v>
      </c>
      <c r="DF2303">
        <v>47475138</v>
      </c>
      <c r="DG2303">
        <v>1248619</v>
      </c>
      <c r="DH2303">
        <v>51270215</v>
      </c>
      <c r="DI2303">
        <v>0</v>
      </c>
      <c r="DJ2303">
        <v>229843</v>
      </c>
      <c r="DK2303">
        <v>0</v>
      </c>
      <c r="DL2303">
        <v>0</v>
      </c>
      <c r="DM2303">
        <v>0</v>
      </c>
      <c r="DN2303">
        <v>0</v>
      </c>
      <c r="DO2303">
        <v>937547</v>
      </c>
      <c r="DP2303">
        <v>70556184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3665079</v>
      </c>
      <c r="EB2303">
        <v>0</v>
      </c>
      <c r="EC2303">
        <v>0</v>
      </c>
    </row>
    <row r="2304" spans="1:133" x14ac:dyDescent="0.45">
      <c r="A2304">
        <v>106190280</v>
      </c>
      <c r="B2304" t="s">
        <v>593</v>
      </c>
      <c r="C2304">
        <v>20173</v>
      </c>
      <c r="D2304">
        <v>42742</v>
      </c>
      <c r="E2304" s="1">
        <v>43008</v>
      </c>
      <c r="F2304" t="s">
        <v>135</v>
      </c>
      <c r="G2304" t="s">
        <v>170</v>
      </c>
      <c r="H2304">
        <v>11</v>
      </c>
      <c r="I2304">
        <v>905</v>
      </c>
      <c r="J2304" t="s">
        <v>187</v>
      </c>
      <c r="K2304" t="s">
        <v>138</v>
      </c>
      <c r="M2304" t="s">
        <v>594</v>
      </c>
      <c r="N2304" t="s">
        <v>595</v>
      </c>
      <c r="O2304" t="s">
        <v>596</v>
      </c>
      <c r="P2304">
        <v>91436</v>
      </c>
      <c r="Q2304" t="s">
        <v>597</v>
      </c>
      <c r="R2304">
        <v>148</v>
      </c>
      <c r="S2304">
        <v>148</v>
      </c>
      <c r="T2304">
        <v>148</v>
      </c>
      <c r="U2304">
        <v>406</v>
      </c>
      <c r="V2304">
        <v>78</v>
      </c>
      <c r="W2304">
        <v>35</v>
      </c>
      <c r="X2304">
        <v>71</v>
      </c>
      <c r="Y2304">
        <v>0</v>
      </c>
      <c r="Z2304">
        <v>0</v>
      </c>
      <c r="AA2304">
        <v>391</v>
      </c>
      <c r="AB2304">
        <v>0</v>
      </c>
      <c r="AC2304">
        <v>0</v>
      </c>
      <c r="AD2304">
        <v>34</v>
      </c>
      <c r="AE2304">
        <v>1015</v>
      </c>
      <c r="AF2304">
        <v>0</v>
      </c>
      <c r="AG2304">
        <v>3371</v>
      </c>
      <c r="AH2304">
        <v>571</v>
      </c>
      <c r="AI2304">
        <v>426</v>
      </c>
      <c r="AJ2304">
        <v>1254</v>
      </c>
      <c r="AK2304">
        <v>0</v>
      </c>
      <c r="AL2304">
        <v>0</v>
      </c>
      <c r="AM2304">
        <v>2063</v>
      </c>
      <c r="AN2304">
        <v>0</v>
      </c>
      <c r="AO2304">
        <v>0</v>
      </c>
      <c r="AP2304">
        <v>114</v>
      </c>
      <c r="AQ2304">
        <v>7799</v>
      </c>
      <c r="AR2304">
        <v>0</v>
      </c>
      <c r="AS2304">
        <v>362</v>
      </c>
      <c r="AT2304">
        <v>201</v>
      </c>
      <c r="AU2304">
        <v>171</v>
      </c>
      <c r="AV2304">
        <v>830</v>
      </c>
      <c r="AW2304">
        <v>0</v>
      </c>
      <c r="AX2304">
        <v>0</v>
      </c>
      <c r="AY2304">
        <v>679</v>
      </c>
      <c r="AZ2304">
        <v>0</v>
      </c>
      <c r="BA2304">
        <v>0</v>
      </c>
      <c r="BB2304">
        <v>313</v>
      </c>
      <c r="BC2304">
        <v>2556</v>
      </c>
      <c r="BD2304">
        <v>18772090</v>
      </c>
      <c r="BE2304">
        <v>2653406</v>
      </c>
      <c r="BF2304">
        <v>3472735</v>
      </c>
      <c r="BG2304">
        <v>14701960</v>
      </c>
      <c r="BH2304">
        <v>0</v>
      </c>
      <c r="BI2304">
        <v>0</v>
      </c>
      <c r="BJ2304">
        <v>13840590</v>
      </c>
      <c r="BK2304">
        <v>0</v>
      </c>
      <c r="BL2304">
        <v>0</v>
      </c>
      <c r="BM2304">
        <v>1160595</v>
      </c>
      <c r="BN2304">
        <v>54601376</v>
      </c>
      <c r="BO2304">
        <v>2332228</v>
      </c>
      <c r="BP2304">
        <v>1145210</v>
      </c>
      <c r="BQ2304">
        <v>882888</v>
      </c>
      <c r="BR2304">
        <v>3134652</v>
      </c>
      <c r="BS2304">
        <v>0</v>
      </c>
      <c r="BT2304">
        <v>0</v>
      </c>
      <c r="BU2304">
        <v>2871514</v>
      </c>
      <c r="BV2304">
        <v>0</v>
      </c>
      <c r="BW2304">
        <v>0</v>
      </c>
      <c r="BX2304">
        <v>973161</v>
      </c>
      <c r="BY2304">
        <v>11339653</v>
      </c>
      <c r="BZ2304">
        <v>1037806</v>
      </c>
      <c r="CA2304">
        <v>18557170</v>
      </c>
      <c r="CB2304">
        <v>2882891</v>
      </c>
      <c r="CC2304">
        <v>2647254</v>
      </c>
      <c r="CD2304">
        <v>15510223</v>
      </c>
      <c r="CE2304">
        <v>0</v>
      </c>
      <c r="CF2304">
        <v>0</v>
      </c>
      <c r="CG2304">
        <v>0</v>
      </c>
      <c r="CH2304">
        <v>12093591</v>
      </c>
      <c r="CI2304">
        <v>0</v>
      </c>
      <c r="CJ2304">
        <v>0</v>
      </c>
      <c r="CK2304">
        <v>48194</v>
      </c>
      <c r="CL2304">
        <v>0</v>
      </c>
      <c r="CM2304">
        <v>0</v>
      </c>
      <c r="CN2304">
        <v>0</v>
      </c>
      <c r="CO2304">
        <v>3352661</v>
      </c>
      <c r="CP2304">
        <v>5612979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2545231</v>
      </c>
      <c r="CW2304">
        <v>911653</v>
      </c>
      <c r="CX2304">
        <v>1708369</v>
      </c>
      <c r="CY2304">
        <v>2326389</v>
      </c>
      <c r="CZ2304">
        <v>0</v>
      </c>
      <c r="DA2304">
        <v>0</v>
      </c>
      <c r="DB2304">
        <v>4046625</v>
      </c>
      <c r="DC2304">
        <v>0</v>
      </c>
      <c r="DD2304">
        <v>0</v>
      </c>
      <c r="DE2304">
        <v>-1727028</v>
      </c>
      <c r="DF2304">
        <v>9811239</v>
      </c>
      <c r="DG2304">
        <v>1850649</v>
      </c>
      <c r="DH2304">
        <v>14013717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342021</v>
      </c>
      <c r="DP2304">
        <v>21231873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</row>
    <row r="2305" spans="1:133" x14ac:dyDescent="0.45">
      <c r="A2305">
        <v>106040962</v>
      </c>
      <c r="B2305" t="s">
        <v>598</v>
      </c>
      <c r="C2305">
        <v>20173</v>
      </c>
      <c r="D2305">
        <v>42742</v>
      </c>
      <c r="E2305" s="1">
        <v>43008</v>
      </c>
      <c r="F2305" t="s">
        <v>135</v>
      </c>
      <c r="G2305" t="s">
        <v>309</v>
      </c>
      <c r="H2305">
        <v>1</v>
      </c>
      <c r="I2305">
        <v>219</v>
      </c>
      <c r="J2305" t="s">
        <v>164</v>
      </c>
      <c r="K2305" t="s">
        <v>138</v>
      </c>
      <c r="M2305" t="s">
        <v>599</v>
      </c>
      <c r="N2305" t="s">
        <v>600</v>
      </c>
      <c r="O2305" t="s">
        <v>313</v>
      </c>
      <c r="P2305">
        <v>95926</v>
      </c>
      <c r="Q2305" t="s">
        <v>601</v>
      </c>
      <c r="R2305">
        <v>298</v>
      </c>
      <c r="S2305">
        <v>277</v>
      </c>
      <c r="T2305">
        <v>222</v>
      </c>
      <c r="U2305">
        <v>2185</v>
      </c>
      <c r="V2305">
        <v>79</v>
      </c>
      <c r="W2305">
        <v>267</v>
      </c>
      <c r="X2305">
        <v>850</v>
      </c>
      <c r="Y2305">
        <v>1</v>
      </c>
      <c r="Z2305">
        <v>0</v>
      </c>
      <c r="AA2305">
        <v>181</v>
      </c>
      <c r="AB2305">
        <v>798</v>
      </c>
      <c r="AC2305">
        <v>0</v>
      </c>
      <c r="AD2305">
        <v>16</v>
      </c>
      <c r="AE2305">
        <v>4377</v>
      </c>
      <c r="AF2305">
        <v>0</v>
      </c>
      <c r="AG2305">
        <v>10929</v>
      </c>
      <c r="AH2305">
        <v>357</v>
      </c>
      <c r="AI2305">
        <v>1286</v>
      </c>
      <c r="AJ2305">
        <v>3580</v>
      </c>
      <c r="AK2305">
        <v>2</v>
      </c>
      <c r="AL2305">
        <v>0</v>
      </c>
      <c r="AM2305">
        <v>720</v>
      </c>
      <c r="AN2305">
        <v>3032</v>
      </c>
      <c r="AO2305">
        <v>0</v>
      </c>
      <c r="AP2305">
        <v>55</v>
      </c>
      <c r="AQ2305">
        <v>19961</v>
      </c>
      <c r="AR2305">
        <v>0</v>
      </c>
      <c r="AS2305">
        <v>27574</v>
      </c>
      <c r="AT2305">
        <v>1164</v>
      </c>
      <c r="AU2305">
        <v>3436</v>
      </c>
      <c r="AV2305">
        <v>18692</v>
      </c>
      <c r="AW2305">
        <v>43</v>
      </c>
      <c r="AX2305">
        <v>0</v>
      </c>
      <c r="AY2305">
        <v>6313</v>
      </c>
      <c r="AZ2305">
        <v>20842</v>
      </c>
      <c r="BA2305">
        <v>29</v>
      </c>
      <c r="BB2305">
        <v>4747</v>
      </c>
      <c r="BC2305">
        <v>82840</v>
      </c>
      <c r="BD2305">
        <v>204924429</v>
      </c>
      <c r="BE2305">
        <v>6369666</v>
      </c>
      <c r="BF2305">
        <v>21753970</v>
      </c>
      <c r="BG2305">
        <v>68413985</v>
      </c>
      <c r="BH2305">
        <v>22302</v>
      </c>
      <c r="BI2305">
        <v>0</v>
      </c>
      <c r="BJ2305">
        <v>14664256</v>
      </c>
      <c r="BK2305">
        <v>63124040</v>
      </c>
      <c r="BL2305">
        <v>0</v>
      </c>
      <c r="BM2305">
        <v>976788</v>
      </c>
      <c r="BN2305">
        <v>380249436</v>
      </c>
      <c r="BO2305">
        <v>115214431</v>
      </c>
      <c r="BP2305">
        <v>5636569</v>
      </c>
      <c r="BQ2305">
        <v>12140973</v>
      </c>
      <c r="BR2305">
        <v>59502656</v>
      </c>
      <c r="BS2305">
        <v>326732</v>
      </c>
      <c r="BT2305">
        <v>0</v>
      </c>
      <c r="BU2305">
        <v>20300225</v>
      </c>
      <c r="BV2305">
        <v>70398478</v>
      </c>
      <c r="BW2305">
        <v>98123</v>
      </c>
      <c r="BX2305">
        <v>7837031</v>
      </c>
      <c r="BY2305">
        <v>291455218</v>
      </c>
      <c r="BZ2305">
        <v>4946348</v>
      </c>
      <c r="CA2305">
        <v>273808558</v>
      </c>
      <c r="CB2305">
        <v>10522818</v>
      </c>
      <c r="CC2305">
        <v>30996504</v>
      </c>
      <c r="CD2305">
        <v>111084249</v>
      </c>
      <c r="CE2305">
        <v>0</v>
      </c>
      <c r="CF2305">
        <v>315323</v>
      </c>
      <c r="CG2305">
        <v>0</v>
      </c>
      <c r="CH2305">
        <v>27723646</v>
      </c>
      <c r="CI2305">
        <v>72686371</v>
      </c>
      <c r="CJ2305">
        <v>0</v>
      </c>
      <c r="CK2305">
        <v>3905211</v>
      </c>
      <c r="CL2305">
        <v>0</v>
      </c>
      <c r="CM2305">
        <v>0</v>
      </c>
      <c r="CN2305">
        <v>0</v>
      </c>
      <c r="CO2305">
        <v>2217188</v>
      </c>
      <c r="CP2305">
        <v>53820621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46090851</v>
      </c>
      <c r="CW2305">
        <v>1476506</v>
      </c>
      <c r="CX2305">
        <v>1971455</v>
      </c>
      <c r="CY2305">
        <v>16855494</v>
      </c>
      <c r="CZ2305">
        <v>31370</v>
      </c>
      <c r="DA2305">
        <v>0</v>
      </c>
      <c r="DB2305">
        <v>6934017</v>
      </c>
      <c r="DC2305">
        <v>60215772</v>
      </c>
      <c r="DD2305">
        <v>0</v>
      </c>
      <c r="DE2305">
        <v>-77027</v>
      </c>
      <c r="DF2305">
        <v>133498438</v>
      </c>
      <c r="DG2305">
        <v>709095</v>
      </c>
      <c r="DH2305">
        <v>135504233</v>
      </c>
      <c r="DI2305">
        <v>0</v>
      </c>
      <c r="DJ2305">
        <v>853541</v>
      </c>
      <c r="DK2305">
        <v>0</v>
      </c>
      <c r="DL2305">
        <v>0</v>
      </c>
      <c r="DM2305">
        <v>0</v>
      </c>
      <c r="DN2305">
        <v>0</v>
      </c>
      <c r="DO2305">
        <v>10411850</v>
      </c>
      <c r="DP2305">
        <v>25159325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</row>
    <row r="2306" spans="1:133" x14ac:dyDescent="0.45">
      <c r="A2306">
        <v>106104089</v>
      </c>
      <c r="B2306" t="s">
        <v>602</v>
      </c>
      <c r="C2306">
        <v>20173</v>
      </c>
      <c r="D2306">
        <v>42742</v>
      </c>
      <c r="E2306" s="1">
        <v>43008</v>
      </c>
      <c r="F2306" t="s">
        <v>135</v>
      </c>
      <c r="G2306" t="s">
        <v>152</v>
      </c>
      <c r="H2306">
        <v>9</v>
      </c>
      <c r="I2306">
        <v>605</v>
      </c>
      <c r="J2306" t="s">
        <v>187</v>
      </c>
      <c r="K2306" t="s">
        <v>310</v>
      </c>
      <c r="M2306" t="s">
        <v>603</v>
      </c>
      <c r="N2306" t="s">
        <v>356</v>
      </c>
      <c r="O2306" t="s">
        <v>357</v>
      </c>
      <c r="P2306">
        <v>93702</v>
      </c>
      <c r="Q2306" t="s">
        <v>604</v>
      </c>
      <c r="R2306">
        <v>16</v>
      </c>
      <c r="S2306">
        <v>16</v>
      </c>
      <c r="T2306">
        <v>16</v>
      </c>
      <c r="U2306">
        <v>0</v>
      </c>
      <c r="V2306">
        <v>0</v>
      </c>
      <c r="W2306">
        <v>110</v>
      </c>
      <c r="X2306">
        <v>0</v>
      </c>
      <c r="Y2306">
        <v>9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119</v>
      </c>
      <c r="AF2306">
        <v>0</v>
      </c>
      <c r="AG2306">
        <v>0</v>
      </c>
      <c r="AH2306">
        <v>0</v>
      </c>
      <c r="AI2306">
        <v>1311</v>
      </c>
      <c r="AJ2306">
        <v>0</v>
      </c>
      <c r="AK2306">
        <v>89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140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926523</v>
      </c>
      <c r="BG2306">
        <v>0</v>
      </c>
      <c r="BH2306">
        <v>62899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989422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126813</v>
      </c>
      <c r="CD2306">
        <v>0</v>
      </c>
      <c r="CE2306">
        <v>0</v>
      </c>
      <c r="CF2306">
        <v>8609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135422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799710</v>
      </c>
      <c r="CY2306">
        <v>0</v>
      </c>
      <c r="CZ2306">
        <v>5429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854000</v>
      </c>
      <c r="DG2306">
        <v>0</v>
      </c>
      <c r="DH2306">
        <v>956155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</row>
    <row r="2307" spans="1:133" x14ac:dyDescent="0.45">
      <c r="A2307">
        <v>106197931</v>
      </c>
      <c r="B2307" t="s">
        <v>605</v>
      </c>
      <c r="C2307">
        <v>20173</v>
      </c>
      <c r="D2307">
        <v>42742</v>
      </c>
      <c r="E2307" s="1">
        <v>43008</v>
      </c>
      <c r="F2307" t="s">
        <v>135</v>
      </c>
      <c r="G2307" t="s">
        <v>170</v>
      </c>
      <c r="H2307">
        <v>11</v>
      </c>
      <c r="I2307">
        <v>927</v>
      </c>
      <c r="J2307" t="s">
        <v>187</v>
      </c>
      <c r="K2307" t="s">
        <v>310</v>
      </c>
      <c r="M2307" t="s">
        <v>606</v>
      </c>
      <c r="N2307" t="s">
        <v>607</v>
      </c>
      <c r="O2307" t="s">
        <v>608</v>
      </c>
      <c r="P2307">
        <v>90232</v>
      </c>
      <c r="Q2307" t="s">
        <v>604</v>
      </c>
      <c r="R2307">
        <v>16</v>
      </c>
      <c r="S2307">
        <v>16</v>
      </c>
      <c r="T2307">
        <v>16</v>
      </c>
      <c r="U2307">
        <v>0</v>
      </c>
      <c r="V2307">
        <v>0</v>
      </c>
      <c r="W2307">
        <v>69</v>
      </c>
      <c r="X2307">
        <v>0</v>
      </c>
      <c r="Y2307">
        <v>11</v>
      </c>
      <c r="Z2307">
        <v>0</v>
      </c>
      <c r="AA2307">
        <v>0</v>
      </c>
      <c r="AB2307">
        <v>0</v>
      </c>
      <c r="AC2307">
        <v>80</v>
      </c>
      <c r="AD2307">
        <v>0</v>
      </c>
      <c r="AE2307">
        <v>160</v>
      </c>
      <c r="AF2307">
        <v>0</v>
      </c>
      <c r="AG2307">
        <v>0</v>
      </c>
      <c r="AH2307">
        <v>0</v>
      </c>
      <c r="AI2307">
        <v>1287</v>
      </c>
      <c r="AJ2307">
        <v>0</v>
      </c>
      <c r="AK2307">
        <v>145</v>
      </c>
      <c r="AL2307">
        <v>0</v>
      </c>
      <c r="AM2307">
        <v>0</v>
      </c>
      <c r="AN2307">
        <v>0</v>
      </c>
      <c r="AO2307">
        <v>1432</v>
      </c>
      <c r="AP2307">
        <v>0</v>
      </c>
      <c r="AQ2307">
        <v>2864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636975</v>
      </c>
      <c r="BG2307">
        <v>0</v>
      </c>
      <c r="BH2307">
        <v>71765</v>
      </c>
      <c r="BI2307">
        <v>0</v>
      </c>
      <c r="BJ2307">
        <v>0</v>
      </c>
      <c r="BK2307">
        <v>0</v>
      </c>
      <c r="BL2307">
        <v>39958</v>
      </c>
      <c r="BM2307">
        <v>0</v>
      </c>
      <c r="BN2307">
        <v>748698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14353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14353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622622</v>
      </c>
      <c r="CY2307">
        <v>0</v>
      </c>
      <c r="CZ2307">
        <v>71765</v>
      </c>
      <c r="DA2307">
        <v>0</v>
      </c>
      <c r="DB2307">
        <v>0</v>
      </c>
      <c r="DC2307">
        <v>0</v>
      </c>
      <c r="DD2307">
        <v>39958</v>
      </c>
      <c r="DE2307">
        <v>0</v>
      </c>
      <c r="DF2307">
        <v>734345</v>
      </c>
      <c r="DG2307">
        <v>0</v>
      </c>
      <c r="DH2307">
        <v>960242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</row>
    <row r="2308" spans="1:133" x14ac:dyDescent="0.45">
      <c r="A2308">
        <v>106474007</v>
      </c>
      <c r="B2308" t="s">
        <v>609</v>
      </c>
      <c r="C2308">
        <v>20173</v>
      </c>
      <c r="D2308">
        <v>42742</v>
      </c>
      <c r="E2308" s="1">
        <v>43008</v>
      </c>
      <c r="F2308" t="s">
        <v>135</v>
      </c>
      <c r="G2308" t="s">
        <v>610</v>
      </c>
      <c r="H2308">
        <v>1</v>
      </c>
      <c r="I2308">
        <v>203</v>
      </c>
      <c r="J2308" t="s">
        <v>164</v>
      </c>
      <c r="K2308" t="s">
        <v>138</v>
      </c>
      <c r="L2308" t="s">
        <v>139</v>
      </c>
      <c r="M2308" t="s">
        <v>611</v>
      </c>
      <c r="N2308" t="s">
        <v>612</v>
      </c>
      <c r="O2308" t="s">
        <v>613</v>
      </c>
      <c r="P2308">
        <v>96097</v>
      </c>
      <c r="Q2308" t="s">
        <v>614</v>
      </c>
      <c r="R2308">
        <v>25</v>
      </c>
      <c r="S2308">
        <v>25</v>
      </c>
      <c r="T2308">
        <v>25</v>
      </c>
      <c r="U2308">
        <v>144</v>
      </c>
      <c r="V2308">
        <v>0</v>
      </c>
      <c r="W2308">
        <v>140</v>
      </c>
      <c r="X2308">
        <v>0</v>
      </c>
      <c r="Y2308">
        <v>0</v>
      </c>
      <c r="Z2308">
        <v>0</v>
      </c>
      <c r="AA2308">
        <v>61</v>
      </c>
      <c r="AB2308">
        <v>0</v>
      </c>
      <c r="AC2308">
        <v>0</v>
      </c>
      <c r="AD2308">
        <v>1</v>
      </c>
      <c r="AE2308">
        <v>346</v>
      </c>
      <c r="AF2308">
        <v>0</v>
      </c>
      <c r="AG2308">
        <v>477</v>
      </c>
      <c r="AH2308">
        <v>0</v>
      </c>
      <c r="AI2308">
        <v>411</v>
      </c>
      <c r="AJ2308">
        <v>0</v>
      </c>
      <c r="AK2308">
        <v>0</v>
      </c>
      <c r="AL2308">
        <v>0</v>
      </c>
      <c r="AM2308">
        <v>219</v>
      </c>
      <c r="AN2308">
        <v>0</v>
      </c>
      <c r="AO2308">
        <v>0</v>
      </c>
      <c r="AP2308">
        <v>40</v>
      </c>
      <c r="AQ2308">
        <v>1147</v>
      </c>
      <c r="AR2308">
        <v>0</v>
      </c>
      <c r="AS2308">
        <v>11791</v>
      </c>
      <c r="AT2308">
        <v>0</v>
      </c>
      <c r="AU2308">
        <v>4391</v>
      </c>
      <c r="AV2308">
        <v>0</v>
      </c>
      <c r="AW2308">
        <v>0</v>
      </c>
      <c r="AX2308">
        <v>0</v>
      </c>
      <c r="AY2308">
        <v>3617</v>
      </c>
      <c r="AZ2308">
        <v>0</v>
      </c>
      <c r="BA2308">
        <v>529</v>
      </c>
      <c r="BB2308">
        <v>0</v>
      </c>
      <c r="BC2308">
        <v>20328</v>
      </c>
      <c r="BD2308">
        <v>6977340</v>
      </c>
      <c r="BE2308">
        <v>0</v>
      </c>
      <c r="BF2308">
        <v>4116258</v>
      </c>
      <c r="BG2308">
        <v>0</v>
      </c>
      <c r="BH2308">
        <v>0</v>
      </c>
      <c r="BI2308">
        <v>0</v>
      </c>
      <c r="BJ2308">
        <v>3973921</v>
      </c>
      <c r="BK2308">
        <v>0</v>
      </c>
      <c r="BL2308">
        <v>0</v>
      </c>
      <c r="BM2308">
        <v>285281</v>
      </c>
      <c r="BN2308">
        <v>15352800</v>
      </c>
      <c r="BO2308">
        <v>12908363</v>
      </c>
      <c r="BP2308">
        <v>0</v>
      </c>
      <c r="BQ2308">
        <v>9001999</v>
      </c>
      <c r="BR2308">
        <v>0</v>
      </c>
      <c r="BS2308">
        <v>0</v>
      </c>
      <c r="BT2308">
        <v>0</v>
      </c>
      <c r="BU2308">
        <v>10453104</v>
      </c>
      <c r="BV2308">
        <v>0</v>
      </c>
      <c r="BW2308">
        <v>1232154</v>
      </c>
      <c r="BX2308">
        <v>0</v>
      </c>
      <c r="BY2308">
        <v>33595620</v>
      </c>
      <c r="BZ2308">
        <v>1296088</v>
      </c>
      <c r="CA2308">
        <v>11919004</v>
      </c>
      <c r="CB2308">
        <v>0</v>
      </c>
      <c r="CC2308">
        <v>11337589</v>
      </c>
      <c r="CD2308">
        <v>0</v>
      </c>
      <c r="CE2308">
        <v>0</v>
      </c>
      <c r="CF2308">
        <v>0</v>
      </c>
      <c r="CG2308">
        <v>0</v>
      </c>
      <c r="CH2308">
        <v>3313782</v>
      </c>
      <c r="CI2308">
        <v>0</v>
      </c>
      <c r="CJ2308">
        <v>0</v>
      </c>
      <c r="CK2308">
        <v>132756</v>
      </c>
      <c r="CL2308">
        <v>0</v>
      </c>
      <c r="CM2308">
        <v>0</v>
      </c>
      <c r="CN2308">
        <v>0</v>
      </c>
      <c r="CO2308">
        <v>1071523</v>
      </c>
      <c r="CP2308">
        <v>29070742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7966699</v>
      </c>
      <c r="CW2308">
        <v>0</v>
      </c>
      <c r="CX2308">
        <v>1780668</v>
      </c>
      <c r="CY2308">
        <v>0</v>
      </c>
      <c r="CZ2308">
        <v>0</v>
      </c>
      <c r="DA2308">
        <v>0</v>
      </c>
      <c r="DB2308">
        <v>9684399</v>
      </c>
      <c r="DC2308">
        <v>0</v>
      </c>
      <c r="DD2308">
        <v>0</v>
      </c>
      <c r="DE2308">
        <v>445912</v>
      </c>
      <c r="DF2308">
        <v>19877678</v>
      </c>
      <c r="DG2308">
        <v>184048</v>
      </c>
      <c r="DH2308">
        <v>19475738</v>
      </c>
      <c r="DI2308">
        <v>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588336</v>
      </c>
      <c r="DP2308">
        <v>21334565</v>
      </c>
      <c r="DQ2308">
        <v>0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0</v>
      </c>
      <c r="EC2308">
        <v>0</v>
      </c>
    </row>
    <row r="2309" spans="1:133" x14ac:dyDescent="0.45">
      <c r="A2309">
        <v>106301781</v>
      </c>
      <c r="B2309" t="s">
        <v>615</v>
      </c>
      <c r="C2309">
        <v>20173</v>
      </c>
      <c r="D2309">
        <v>42742</v>
      </c>
      <c r="E2309" s="1">
        <v>43008</v>
      </c>
      <c r="F2309" t="s">
        <v>135</v>
      </c>
      <c r="G2309" t="s">
        <v>156</v>
      </c>
      <c r="H2309">
        <v>13</v>
      </c>
      <c r="I2309">
        <v>1016</v>
      </c>
      <c r="J2309" t="s">
        <v>221</v>
      </c>
      <c r="K2309" t="s">
        <v>222</v>
      </c>
      <c r="M2309" t="s">
        <v>616</v>
      </c>
      <c r="N2309" t="s">
        <v>617</v>
      </c>
      <c r="O2309" t="s">
        <v>436</v>
      </c>
      <c r="P2309">
        <v>92626</v>
      </c>
      <c r="Q2309" t="s">
        <v>618</v>
      </c>
      <c r="R2309">
        <v>1218</v>
      </c>
      <c r="S2309">
        <v>1062</v>
      </c>
      <c r="T2309">
        <v>156</v>
      </c>
      <c r="U2309">
        <v>1</v>
      </c>
      <c r="V2309">
        <v>0</v>
      </c>
      <c r="W2309">
        <v>9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1</v>
      </c>
      <c r="AE2309">
        <v>11</v>
      </c>
      <c r="AF2309">
        <v>0</v>
      </c>
      <c r="AG2309">
        <v>98</v>
      </c>
      <c r="AH2309">
        <v>0</v>
      </c>
      <c r="AI2309">
        <v>1394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254</v>
      </c>
      <c r="AQ2309">
        <v>14292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299082</v>
      </c>
      <c r="BE2309">
        <v>0</v>
      </c>
      <c r="BF2309">
        <v>16765209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279226</v>
      </c>
      <c r="BN2309">
        <v>17343517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7112</v>
      </c>
      <c r="CB2309">
        <v>0</v>
      </c>
      <c r="CC2309">
        <v>333095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130</v>
      </c>
      <c r="CP2309">
        <v>340337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291970</v>
      </c>
      <c r="CW2309">
        <v>0</v>
      </c>
      <c r="CX2309">
        <v>16432114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279096</v>
      </c>
      <c r="DF2309">
        <v>17003180</v>
      </c>
      <c r="DG2309">
        <v>0</v>
      </c>
      <c r="DH2309">
        <v>27465640</v>
      </c>
      <c r="DI2309">
        <v>0</v>
      </c>
      <c r="DJ2309">
        <v>1046246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</row>
    <row r="2310" spans="1:133" x14ac:dyDescent="0.45">
      <c r="A2310">
        <v>106190298</v>
      </c>
      <c r="B2310" t="s">
        <v>624</v>
      </c>
      <c r="C2310">
        <v>20173</v>
      </c>
      <c r="D2310">
        <v>42742</v>
      </c>
      <c r="E2310" s="1">
        <v>43008</v>
      </c>
      <c r="F2310" t="s">
        <v>135</v>
      </c>
      <c r="G2310" t="s">
        <v>170</v>
      </c>
      <c r="H2310">
        <v>11</v>
      </c>
      <c r="I2310">
        <v>915</v>
      </c>
      <c r="J2310" t="s">
        <v>164</v>
      </c>
      <c r="K2310" t="s">
        <v>138</v>
      </c>
      <c r="M2310" t="s">
        <v>625</v>
      </c>
      <c r="N2310" t="s">
        <v>626</v>
      </c>
      <c r="O2310" t="s">
        <v>627</v>
      </c>
      <c r="P2310">
        <v>91741</v>
      </c>
      <c r="Q2310" t="s">
        <v>628</v>
      </c>
      <c r="R2310">
        <v>105</v>
      </c>
      <c r="S2310">
        <v>105</v>
      </c>
      <c r="T2310">
        <v>75</v>
      </c>
      <c r="U2310">
        <v>287</v>
      </c>
      <c r="V2310">
        <v>326</v>
      </c>
      <c r="W2310">
        <v>112</v>
      </c>
      <c r="X2310">
        <v>284</v>
      </c>
      <c r="Y2310">
        <v>0</v>
      </c>
      <c r="Z2310">
        <v>0</v>
      </c>
      <c r="AA2310">
        <v>2</v>
      </c>
      <c r="AB2310">
        <v>332</v>
      </c>
      <c r="AC2310">
        <v>6</v>
      </c>
      <c r="AD2310">
        <v>57</v>
      </c>
      <c r="AE2310">
        <v>1406</v>
      </c>
      <c r="AF2310">
        <v>0</v>
      </c>
      <c r="AG2310">
        <v>1382</v>
      </c>
      <c r="AH2310">
        <v>1394</v>
      </c>
      <c r="AI2310">
        <v>386</v>
      </c>
      <c r="AJ2310">
        <v>1068</v>
      </c>
      <c r="AK2310">
        <v>0</v>
      </c>
      <c r="AL2310">
        <v>0</v>
      </c>
      <c r="AM2310">
        <v>19</v>
      </c>
      <c r="AN2310">
        <v>1012</v>
      </c>
      <c r="AO2310">
        <v>10</v>
      </c>
      <c r="AP2310">
        <v>80</v>
      </c>
      <c r="AQ2310">
        <v>5351</v>
      </c>
      <c r="AR2310">
        <v>0</v>
      </c>
      <c r="AS2310">
        <v>3382</v>
      </c>
      <c r="AT2310">
        <v>1872</v>
      </c>
      <c r="AU2310">
        <v>880</v>
      </c>
      <c r="AV2310">
        <v>4247</v>
      </c>
      <c r="AW2310">
        <v>0</v>
      </c>
      <c r="AX2310">
        <v>0</v>
      </c>
      <c r="AY2310">
        <v>216</v>
      </c>
      <c r="AZ2310">
        <v>4775</v>
      </c>
      <c r="BA2310">
        <v>35</v>
      </c>
      <c r="BB2310">
        <v>711</v>
      </c>
      <c r="BC2310">
        <v>16118</v>
      </c>
      <c r="BD2310">
        <v>12473805</v>
      </c>
      <c r="BE2310">
        <v>14172824</v>
      </c>
      <c r="BF2310">
        <v>3114777</v>
      </c>
      <c r="BG2310">
        <v>9220943</v>
      </c>
      <c r="BH2310">
        <v>0</v>
      </c>
      <c r="BI2310">
        <v>0</v>
      </c>
      <c r="BJ2310">
        <v>56590</v>
      </c>
      <c r="BK2310">
        <v>9858365</v>
      </c>
      <c r="BL2310">
        <v>77072</v>
      </c>
      <c r="BM2310">
        <v>675559</v>
      </c>
      <c r="BN2310">
        <v>49649935</v>
      </c>
      <c r="BO2310">
        <v>6808372</v>
      </c>
      <c r="BP2310">
        <v>6622664</v>
      </c>
      <c r="BQ2310">
        <v>1985119</v>
      </c>
      <c r="BR2310">
        <v>10084358</v>
      </c>
      <c r="BS2310">
        <v>0</v>
      </c>
      <c r="BT2310">
        <v>0</v>
      </c>
      <c r="BU2310">
        <v>425732</v>
      </c>
      <c r="BV2310">
        <v>10983024</v>
      </c>
      <c r="BW2310">
        <v>64352</v>
      </c>
      <c r="BX2310">
        <v>1310201</v>
      </c>
      <c r="BY2310">
        <v>38283822</v>
      </c>
      <c r="BZ2310">
        <v>919994</v>
      </c>
      <c r="CA2310">
        <v>15358836</v>
      </c>
      <c r="CB2310">
        <v>14294665</v>
      </c>
      <c r="CC2310">
        <v>4375712</v>
      </c>
      <c r="CD2310">
        <v>17174743</v>
      </c>
      <c r="CE2310">
        <v>0</v>
      </c>
      <c r="CF2310">
        <v>0</v>
      </c>
      <c r="CG2310">
        <v>0</v>
      </c>
      <c r="CH2310">
        <v>305089</v>
      </c>
      <c r="CI2310">
        <v>11938537</v>
      </c>
      <c r="CJ2310">
        <v>0</v>
      </c>
      <c r="CK2310">
        <v>141424</v>
      </c>
      <c r="CL2310">
        <v>0</v>
      </c>
      <c r="CM2310">
        <v>0</v>
      </c>
      <c r="CN2310">
        <v>0</v>
      </c>
      <c r="CO2310">
        <v>652665</v>
      </c>
      <c r="CP2310">
        <v>65161665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3923341</v>
      </c>
      <c r="CW2310">
        <v>6500823</v>
      </c>
      <c r="CX2310">
        <v>724184</v>
      </c>
      <c r="CY2310">
        <v>2130558</v>
      </c>
      <c r="CZ2310">
        <v>0</v>
      </c>
      <c r="DA2310">
        <v>0</v>
      </c>
      <c r="DB2310">
        <v>177233</v>
      </c>
      <c r="DC2310">
        <v>8902852</v>
      </c>
      <c r="DD2310">
        <v>0</v>
      </c>
      <c r="DE2310">
        <v>413101</v>
      </c>
      <c r="DF2310">
        <v>22772092</v>
      </c>
      <c r="DG2310">
        <v>134076</v>
      </c>
      <c r="DH2310">
        <v>22091593</v>
      </c>
      <c r="DI2310">
        <v>0</v>
      </c>
      <c r="DJ2310">
        <v>470862</v>
      </c>
      <c r="DK2310">
        <v>0</v>
      </c>
      <c r="DL2310">
        <v>0</v>
      </c>
      <c r="DM2310">
        <v>0</v>
      </c>
      <c r="DN2310">
        <v>0</v>
      </c>
      <c r="DO2310">
        <v>1045740</v>
      </c>
      <c r="DP2310">
        <v>33457770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</row>
    <row r="2311" spans="1:133" x14ac:dyDescent="0.45">
      <c r="A2311">
        <v>106301357</v>
      </c>
      <c r="B2311" t="s">
        <v>2247</v>
      </c>
      <c r="C2311">
        <v>20173</v>
      </c>
      <c r="D2311">
        <v>42742</v>
      </c>
      <c r="E2311" s="1">
        <v>43008</v>
      </c>
      <c r="F2311" t="s">
        <v>135</v>
      </c>
      <c r="G2311" t="s">
        <v>156</v>
      </c>
      <c r="H2311">
        <v>13</v>
      </c>
      <c r="I2311">
        <v>1015</v>
      </c>
      <c r="J2311" t="s">
        <v>187</v>
      </c>
      <c r="K2311" t="s">
        <v>138</v>
      </c>
      <c r="M2311" t="s">
        <v>630</v>
      </c>
      <c r="N2311" t="s">
        <v>631</v>
      </c>
      <c r="O2311" t="s">
        <v>632</v>
      </c>
      <c r="P2311">
        <v>92780</v>
      </c>
      <c r="Q2311" t="s">
        <v>633</v>
      </c>
      <c r="R2311">
        <v>127</v>
      </c>
      <c r="S2311">
        <v>127</v>
      </c>
      <c r="T2311">
        <v>59</v>
      </c>
      <c r="U2311">
        <v>123</v>
      </c>
      <c r="V2311">
        <v>231</v>
      </c>
      <c r="W2311">
        <v>21</v>
      </c>
      <c r="X2311">
        <v>267</v>
      </c>
      <c r="Y2311">
        <v>0</v>
      </c>
      <c r="Z2311">
        <v>0</v>
      </c>
      <c r="AA2311">
        <v>26</v>
      </c>
      <c r="AB2311">
        <v>15</v>
      </c>
      <c r="AC2311">
        <v>0</v>
      </c>
      <c r="AD2311">
        <v>7</v>
      </c>
      <c r="AE2311">
        <v>690</v>
      </c>
      <c r="AF2311">
        <v>0</v>
      </c>
      <c r="AG2311">
        <v>606</v>
      </c>
      <c r="AH2311">
        <v>1073</v>
      </c>
      <c r="AI2311">
        <v>792</v>
      </c>
      <c r="AJ2311">
        <v>2726</v>
      </c>
      <c r="AK2311">
        <v>0</v>
      </c>
      <c r="AL2311">
        <v>0</v>
      </c>
      <c r="AM2311">
        <v>64</v>
      </c>
      <c r="AN2311">
        <v>64</v>
      </c>
      <c r="AO2311">
        <v>0</v>
      </c>
      <c r="AP2311">
        <v>28</v>
      </c>
      <c r="AQ2311">
        <v>5353</v>
      </c>
      <c r="AR2311">
        <v>0</v>
      </c>
      <c r="AS2311">
        <v>92</v>
      </c>
      <c r="AT2311">
        <v>456</v>
      </c>
      <c r="AU2311">
        <v>102</v>
      </c>
      <c r="AV2311">
        <v>377</v>
      </c>
      <c r="AW2311">
        <v>0</v>
      </c>
      <c r="AX2311">
        <v>0</v>
      </c>
      <c r="AY2311">
        <v>190</v>
      </c>
      <c r="AZ2311">
        <v>90</v>
      </c>
      <c r="BA2311">
        <v>0</v>
      </c>
      <c r="BB2311">
        <v>92</v>
      </c>
      <c r="BC2311">
        <v>1399</v>
      </c>
      <c r="BD2311">
        <v>8269486</v>
      </c>
      <c r="BE2311">
        <v>14473589</v>
      </c>
      <c r="BF2311">
        <v>4172443</v>
      </c>
      <c r="BG2311">
        <v>28965182</v>
      </c>
      <c r="BH2311">
        <v>0</v>
      </c>
      <c r="BI2311">
        <v>0</v>
      </c>
      <c r="BJ2311">
        <v>1532081</v>
      </c>
      <c r="BK2311">
        <v>1127245</v>
      </c>
      <c r="BL2311">
        <v>0</v>
      </c>
      <c r="BM2311">
        <v>370327</v>
      </c>
      <c r="BN2311">
        <v>58910353</v>
      </c>
      <c r="BO2311">
        <v>615428</v>
      </c>
      <c r="BP2311">
        <v>5181751</v>
      </c>
      <c r="BQ2311">
        <v>494107</v>
      </c>
      <c r="BR2311">
        <v>2317767</v>
      </c>
      <c r="BS2311">
        <v>0</v>
      </c>
      <c r="BT2311">
        <v>0</v>
      </c>
      <c r="BU2311">
        <v>1900644</v>
      </c>
      <c r="BV2311">
        <v>1069912</v>
      </c>
      <c r="BW2311">
        <v>0</v>
      </c>
      <c r="BX2311">
        <v>275733</v>
      </c>
      <c r="BY2311">
        <v>11855342</v>
      </c>
      <c r="BZ2311">
        <v>252488</v>
      </c>
      <c r="CA2311">
        <v>7662591</v>
      </c>
      <c r="CB2311">
        <v>16951300</v>
      </c>
      <c r="CC2311">
        <v>3805103</v>
      </c>
      <c r="CD2311">
        <v>24425684</v>
      </c>
      <c r="CE2311">
        <v>0</v>
      </c>
      <c r="CF2311">
        <v>0</v>
      </c>
      <c r="CG2311">
        <v>0</v>
      </c>
      <c r="CH2311">
        <v>422209</v>
      </c>
      <c r="CI2311">
        <v>2723969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425194</v>
      </c>
      <c r="CP2311">
        <v>56668538</v>
      </c>
      <c r="CQ2311">
        <v>23405185</v>
      </c>
      <c r="CR2311">
        <v>0</v>
      </c>
      <c r="CS2311">
        <v>0</v>
      </c>
      <c r="CT2311">
        <v>0</v>
      </c>
      <c r="CU2311">
        <v>23405185</v>
      </c>
      <c r="CV2311">
        <v>1222322</v>
      </c>
      <c r="CW2311">
        <v>26169072</v>
      </c>
      <c r="CX2311">
        <v>417723</v>
      </c>
      <c r="CY2311">
        <v>6808014</v>
      </c>
      <c r="CZ2311">
        <v>0</v>
      </c>
      <c r="DA2311">
        <v>0</v>
      </c>
      <c r="DB2311">
        <v>3257660</v>
      </c>
      <c r="DC2311">
        <v>-530708</v>
      </c>
      <c r="DD2311">
        <v>0</v>
      </c>
      <c r="DE2311">
        <v>158259</v>
      </c>
      <c r="DF2311">
        <v>37502342</v>
      </c>
      <c r="DG2311">
        <v>122920</v>
      </c>
      <c r="DH2311">
        <v>34635174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1129726</v>
      </c>
      <c r="DP2311">
        <v>26574903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</row>
    <row r="2312" spans="1:133" x14ac:dyDescent="0.45">
      <c r="A2312">
        <v>106301175</v>
      </c>
      <c r="B2312" t="s">
        <v>634</v>
      </c>
      <c r="C2312">
        <v>20173</v>
      </c>
      <c r="D2312">
        <v>42742</v>
      </c>
      <c r="E2312" s="1">
        <v>43008</v>
      </c>
      <c r="F2312" t="s">
        <v>135</v>
      </c>
      <c r="G2312" t="s">
        <v>156</v>
      </c>
      <c r="H2312">
        <v>13</v>
      </c>
      <c r="I2312">
        <v>1014</v>
      </c>
      <c r="J2312" t="s">
        <v>187</v>
      </c>
      <c r="K2312" t="s">
        <v>138</v>
      </c>
      <c r="M2312" t="s">
        <v>635</v>
      </c>
      <c r="N2312" t="s">
        <v>636</v>
      </c>
      <c r="O2312" t="s">
        <v>637</v>
      </c>
      <c r="P2312">
        <v>92708</v>
      </c>
      <c r="Q2312" t="s">
        <v>2250</v>
      </c>
      <c r="R2312">
        <v>400</v>
      </c>
      <c r="S2312">
        <v>400</v>
      </c>
      <c r="T2312">
        <v>258</v>
      </c>
      <c r="U2312">
        <v>960</v>
      </c>
      <c r="V2312">
        <v>492</v>
      </c>
      <c r="W2312">
        <v>417</v>
      </c>
      <c r="X2312">
        <v>1933</v>
      </c>
      <c r="Y2312">
        <v>1</v>
      </c>
      <c r="Z2312">
        <v>0</v>
      </c>
      <c r="AA2312">
        <v>8</v>
      </c>
      <c r="AB2312">
        <v>730</v>
      </c>
      <c r="AC2312">
        <v>14</v>
      </c>
      <c r="AD2312">
        <v>361</v>
      </c>
      <c r="AE2312">
        <v>4916</v>
      </c>
      <c r="AF2312">
        <v>0</v>
      </c>
      <c r="AG2312">
        <v>5986</v>
      </c>
      <c r="AH2312">
        <v>2197</v>
      </c>
      <c r="AI2312">
        <v>2317</v>
      </c>
      <c r="AJ2312">
        <v>7720</v>
      </c>
      <c r="AK2312">
        <v>3</v>
      </c>
      <c r="AL2312">
        <v>0</v>
      </c>
      <c r="AM2312">
        <v>9</v>
      </c>
      <c r="AN2312">
        <v>2621</v>
      </c>
      <c r="AO2312">
        <v>32</v>
      </c>
      <c r="AP2312">
        <v>1074</v>
      </c>
      <c r="AQ2312">
        <v>21959</v>
      </c>
      <c r="AR2312">
        <v>0</v>
      </c>
      <c r="AS2312">
        <v>1841</v>
      </c>
      <c r="AT2312">
        <v>1677</v>
      </c>
      <c r="AU2312">
        <v>1085</v>
      </c>
      <c r="AV2312">
        <v>9423</v>
      </c>
      <c r="AW2312">
        <v>7</v>
      </c>
      <c r="AX2312">
        <v>0</v>
      </c>
      <c r="AY2312">
        <v>440</v>
      </c>
      <c r="AZ2312">
        <v>3081</v>
      </c>
      <c r="BA2312">
        <v>92</v>
      </c>
      <c r="BB2312">
        <v>645</v>
      </c>
      <c r="BC2312">
        <v>18291</v>
      </c>
      <c r="BD2312">
        <v>117269974</v>
      </c>
      <c r="BE2312">
        <v>53561905</v>
      </c>
      <c r="BF2312">
        <v>29519333</v>
      </c>
      <c r="BG2312">
        <v>149397657</v>
      </c>
      <c r="BH2312">
        <v>43435</v>
      </c>
      <c r="BI2312">
        <v>0</v>
      </c>
      <c r="BJ2312">
        <v>453879</v>
      </c>
      <c r="BK2312">
        <v>55183987</v>
      </c>
      <c r="BL2312">
        <v>656568</v>
      </c>
      <c r="BM2312">
        <v>15089764</v>
      </c>
      <c r="BN2312">
        <v>421176502</v>
      </c>
      <c r="BO2312">
        <v>25946686</v>
      </c>
      <c r="BP2312">
        <v>23969305</v>
      </c>
      <c r="BQ2312">
        <v>6448524</v>
      </c>
      <c r="BR2312">
        <v>90722774</v>
      </c>
      <c r="BS2312">
        <v>78943</v>
      </c>
      <c r="BT2312">
        <v>0</v>
      </c>
      <c r="BU2312">
        <v>1483057</v>
      </c>
      <c r="BV2312">
        <v>30354819</v>
      </c>
      <c r="BW2312">
        <v>788409</v>
      </c>
      <c r="BX2312">
        <v>4203119</v>
      </c>
      <c r="BY2312">
        <v>183995636</v>
      </c>
      <c r="BZ2312">
        <v>2723177</v>
      </c>
      <c r="CA2312">
        <v>125181159</v>
      </c>
      <c r="CB2312">
        <v>68952356</v>
      </c>
      <c r="CC2312">
        <v>33450677</v>
      </c>
      <c r="CD2312">
        <v>220628382</v>
      </c>
      <c r="CE2312">
        <v>-2928036</v>
      </c>
      <c r="CF2312">
        <v>114715</v>
      </c>
      <c r="CG2312">
        <v>0</v>
      </c>
      <c r="CH2312">
        <v>915799</v>
      </c>
      <c r="CI2312">
        <v>80787661</v>
      </c>
      <c r="CJ2312">
        <v>0</v>
      </c>
      <c r="CK2312">
        <v>1444977</v>
      </c>
      <c r="CL2312">
        <v>0</v>
      </c>
      <c r="CM2312">
        <v>0</v>
      </c>
      <c r="CN2312">
        <v>0</v>
      </c>
      <c r="CO2312">
        <v>14703714</v>
      </c>
      <c r="CP2312">
        <v>545974581</v>
      </c>
      <c r="CQ2312">
        <v>994545</v>
      </c>
      <c r="CR2312">
        <v>5640061</v>
      </c>
      <c r="CS2312">
        <v>0</v>
      </c>
      <c r="CT2312">
        <v>19457954</v>
      </c>
      <c r="CU2312">
        <v>26092560</v>
      </c>
      <c r="CV2312">
        <v>18035501</v>
      </c>
      <c r="CW2312">
        <v>9573399</v>
      </c>
      <c r="CX2312">
        <v>5445216</v>
      </c>
      <c r="CY2312">
        <v>25132110</v>
      </c>
      <c r="CZ2312">
        <v>7663</v>
      </c>
      <c r="DA2312">
        <v>0</v>
      </c>
      <c r="DB2312">
        <v>944071</v>
      </c>
      <c r="DC2312">
        <v>21562988</v>
      </c>
      <c r="DD2312">
        <v>0</v>
      </c>
      <c r="DE2312">
        <v>4589169</v>
      </c>
      <c r="DF2312">
        <v>85290117</v>
      </c>
      <c r="DG2312">
        <v>456765</v>
      </c>
      <c r="DH2312">
        <v>92068510</v>
      </c>
      <c r="DI2312">
        <v>0</v>
      </c>
      <c r="DJ2312">
        <v>-3885</v>
      </c>
      <c r="DK2312">
        <v>0</v>
      </c>
      <c r="DL2312">
        <v>0</v>
      </c>
      <c r="DM2312">
        <v>0</v>
      </c>
      <c r="DN2312">
        <v>0</v>
      </c>
      <c r="DO2312">
        <v>1589836</v>
      </c>
      <c r="DP2312">
        <v>86917582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7614464</v>
      </c>
      <c r="EB2312">
        <v>0</v>
      </c>
      <c r="EC2312">
        <v>0</v>
      </c>
    </row>
    <row r="2313" spans="1:133" x14ac:dyDescent="0.45">
      <c r="A2313">
        <v>106014034</v>
      </c>
      <c r="B2313" t="s">
        <v>645</v>
      </c>
      <c r="C2313">
        <v>20173</v>
      </c>
      <c r="D2313">
        <v>42742</v>
      </c>
      <c r="E2313" s="1">
        <v>43008</v>
      </c>
      <c r="F2313" t="s">
        <v>135</v>
      </c>
      <c r="G2313" t="s">
        <v>163</v>
      </c>
      <c r="H2313">
        <v>5</v>
      </c>
      <c r="I2313">
        <v>421</v>
      </c>
      <c r="J2313" t="s">
        <v>187</v>
      </c>
      <c r="K2313" t="s">
        <v>138</v>
      </c>
      <c r="M2313" t="s">
        <v>646</v>
      </c>
      <c r="N2313" t="s">
        <v>647</v>
      </c>
      <c r="O2313" t="s">
        <v>648</v>
      </c>
      <c r="P2313">
        <v>94538</v>
      </c>
      <c r="Q2313" t="s">
        <v>649</v>
      </c>
      <c r="R2313">
        <v>148</v>
      </c>
      <c r="S2313">
        <v>148</v>
      </c>
      <c r="T2313">
        <v>148</v>
      </c>
      <c r="U2313">
        <v>309</v>
      </c>
      <c r="V2313">
        <v>21</v>
      </c>
      <c r="W2313">
        <v>239</v>
      </c>
      <c r="X2313">
        <v>0</v>
      </c>
      <c r="Y2313">
        <v>0</v>
      </c>
      <c r="Z2313">
        <v>0</v>
      </c>
      <c r="AA2313">
        <v>141</v>
      </c>
      <c r="AB2313">
        <v>528</v>
      </c>
      <c r="AC2313">
        <v>1</v>
      </c>
      <c r="AD2313">
        <v>3</v>
      </c>
      <c r="AE2313">
        <v>1242</v>
      </c>
      <c r="AF2313">
        <v>0</v>
      </c>
      <c r="AG2313">
        <v>2783</v>
      </c>
      <c r="AH2313">
        <v>150</v>
      </c>
      <c r="AI2313">
        <v>1433</v>
      </c>
      <c r="AJ2313">
        <v>0</v>
      </c>
      <c r="AK2313">
        <v>0</v>
      </c>
      <c r="AL2313">
        <v>0</v>
      </c>
      <c r="AM2313">
        <v>944</v>
      </c>
      <c r="AN2313">
        <v>4075</v>
      </c>
      <c r="AO2313">
        <v>4</v>
      </c>
      <c r="AP2313">
        <v>23</v>
      </c>
      <c r="AQ2313">
        <v>9412</v>
      </c>
      <c r="AR2313">
        <v>0</v>
      </c>
      <c r="AS2313">
        <v>21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687</v>
      </c>
      <c r="AZ2313">
        <v>1434</v>
      </c>
      <c r="BA2313">
        <v>0</v>
      </c>
      <c r="BB2313">
        <v>0</v>
      </c>
      <c r="BC2313">
        <v>2331</v>
      </c>
      <c r="BD2313">
        <v>6679200</v>
      </c>
      <c r="BE2313">
        <v>360000</v>
      </c>
      <c r="BF2313">
        <v>3439200</v>
      </c>
      <c r="BG2313">
        <v>0</v>
      </c>
      <c r="BH2313">
        <v>0</v>
      </c>
      <c r="BI2313">
        <v>0</v>
      </c>
      <c r="BJ2313">
        <v>2265600</v>
      </c>
      <c r="BK2313">
        <v>9775200</v>
      </c>
      <c r="BL2313">
        <v>9600</v>
      </c>
      <c r="BM2313">
        <v>55200</v>
      </c>
      <c r="BN2313">
        <v>22584000</v>
      </c>
      <c r="BO2313">
        <v>12064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395200</v>
      </c>
      <c r="BV2313">
        <v>826020</v>
      </c>
      <c r="BW2313">
        <v>0</v>
      </c>
      <c r="BX2313">
        <v>0</v>
      </c>
      <c r="BY2313">
        <v>1341860</v>
      </c>
      <c r="BZ2313">
        <v>261029</v>
      </c>
      <c r="CA2313">
        <v>3305074</v>
      </c>
      <c r="CB2313">
        <v>214282</v>
      </c>
      <c r="CC2313">
        <v>1601881</v>
      </c>
      <c r="CD2313">
        <v>0</v>
      </c>
      <c r="CE2313">
        <v>0</v>
      </c>
      <c r="CF2313">
        <v>0</v>
      </c>
      <c r="CG2313">
        <v>0</v>
      </c>
      <c r="CH2313">
        <v>1121459</v>
      </c>
      <c r="CI2313">
        <v>4748174</v>
      </c>
      <c r="CJ2313">
        <v>0</v>
      </c>
      <c r="CK2313">
        <v>9600</v>
      </c>
      <c r="CL2313">
        <v>0</v>
      </c>
      <c r="CM2313">
        <v>0</v>
      </c>
      <c r="CN2313">
        <v>0</v>
      </c>
      <c r="CO2313">
        <v>63989</v>
      </c>
      <c r="CP2313">
        <v>11325488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3233737</v>
      </c>
      <c r="CW2313">
        <v>145718</v>
      </c>
      <c r="CX2313">
        <v>1837319</v>
      </c>
      <c r="CY2313">
        <v>0</v>
      </c>
      <c r="CZ2313">
        <v>0</v>
      </c>
      <c r="DA2313">
        <v>0</v>
      </c>
      <c r="DB2313">
        <v>1539341</v>
      </c>
      <c r="DC2313">
        <v>5844257</v>
      </c>
      <c r="DD2313">
        <v>0</v>
      </c>
      <c r="DE2313">
        <v>0</v>
      </c>
      <c r="DF2313">
        <v>12600372</v>
      </c>
      <c r="DG2313">
        <v>2151</v>
      </c>
      <c r="DH2313">
        <v>8975236</v>
      </c>
      <c r="DI2313">
        <v>517262</v>
      </c>
      <c r="DJ2313">
        <v>12847</v>
      </c>
      <c r="DK2313">
        <v>0</v>
      </c>
      <c r="DL2313">
        <v>0</v>
      </c>
      <c r="DM2313">
        <v>0</v>
      </c>
      <c r="DN2313">
        <v>0</v>
      </c>
      <c r="DO2313">
        <v>136621</v>
      </c>
      <c r="DP2313">
        <v>3322647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</row>
    <row r="2314" spans="1:133" x14ac:dyDescent="0.45">
      <c r="A2314">
        <v>106400480</v>
      </c>
      <c r="B2314" t="s">
        <v>650</v>
      </c>
      <c r="C2314">
        <v>20173</v>
      </c>
      <c r="D2314">
        <v>42742</v>
      </c>
      <c r="E2314" s="1">
        <v>43008</v>
      </c>
      <c r="F2314" t="s">
        <v>135</v>
      </c>
      <c r="G2314" t="s">
        <v>220</v>
      </c>
      <c r="H2314">
        <v>8</v>
      </c>
      <c r="I2314">
        <v>801</v>
      </c>
      <c r="J2314" t="s">
        <v>164</v>
      </c>
      <c r="K2314" t="s">
        <v>138</v>
      </c>
      <c r="M2314" t="s">
        <v>651</v>
      </c>
      <c r="N2314" t="s">
        <v>652</v>
      </c>
      <c r="O2314" t="s">
        <v>653</v>
      </c>
      <c r="P2314">
        <v>93401</v>
      </c>
      <c r="Q2314" t="s">
        <v>654</v>
      </c>
      <c r="R2314">
        <v>98</v>
      </c>
      <c r="S2314">
        <v>98</v>
      </c>
      <c r="T2314">
        <v>43</v>
      </c>
      <c r="U2314">
        <v>513</v>
      </c>
      <c r="V2314">
        <v>69</v>
      </c>
      <c r="W2314">
        <v>30</v>
      </c>
      <c r="X2314">
        <v>106</v>
      </c>
      <c r="Y2314">
        <v>0</v>
      </c>
      <c r="Z2314">
        <v>0</v>
      </c>
      <c r="AA2314">
        <v>51</v>
      </c>
      <c r="AB2314">
        <v>289</v>
      </c>
      <c r="AC2314">
        <v>0</v>
      </c>
      <c r="AD2314">
        <v>6</v>
      </c>
      <c r="AE2314">
        <v>1064</v>
      </c>
      <c r="AF2314">
        <v>0</v>
      </c>
      <c r="AG2314">
        <v>2005</v>
      </c>
      <c r="AH2314">
        <v>220</v>
      </c>
      <c r="AI2314">
        <v>81</v>
      </c>
      <c r="AJ2314">
        <v>460</v>
      </c>
      <c r="AK2314">
        <v>0</v>
      </c>
      <c r="AL2314">
        <v>0</v>
      </c>
      <c r="AM2314">
        <v>157</v>
      </c>
      <c r="AN2314">
        <v>817</v>
      </c>
      <c r="AO2314">
        <v>0</v>
      </c>
      <c r="AP2314">
        <v>9</v>
      </c>
      <c r="AQ2314">
        <v>3749</v>
      </c>
      <c r="AR2314">
        <v>0</v>
      </c>
      <c r="AS2314">
        <v>11761</v>
      </c>
      <c r="AT2314">
        <v>1005</v>
      </c>
      <c r="AU2314">
        <v>406</v>
      </c>
      <c r="AV2314">
        <v>2748</v>
      </c>
      <c r="AW2314">
        <v>0</v>
      </c>
      <c r="AX2314">
        <v>0</v>
      </c>
      <c r="AY2314">
        <v>1424</v>
      </c>
      <c r="AZ2314">
        <v>8227</v>
      </c>
      <c r="BA2314">
        <v>0</v>
      </c>
      <c r="BB2314">
        <v>2182</v>
      </c>
      <c r="BC2314">
        <v>27753</v>
      </c>
      <c r="BD2314">
        <v>49235340</v>
      </c>
      <c r="BE2314">
        <v>7217493</v>
      </c>
      <c r="BF2314">
        <v>2025011</v>
      </c>
      <c r="BG2314">
        <v>9648550</v>
      </c>
      <c r="BH2314">
        <v>0</v>
      </c>
      <c r="BI2314">
        <v>0</v>
      </c>
      <c r="BJ2314">
        <v>3626170</v>
      </c>
      <c r="BK2314">
        <v>17441351</v>
      </c>
      <c r="BL2314">
        <v>0</v>
      </c>
      <c r="BM2314">
        <v>419602</v>
      </c>
      <c r="BN2314">
        <v>89613517</v>
      </c>
      <c r="BO2314">
        <v>34105499</v>
      </c>
      <c r="BP2314">
        <v>4426866</v>
      </c>
      <c r="BQ2314">
        <v>828621</v>
      </c>
      <c r="BR2314">
        <v>7819796</v>
      </c>
      <c r="BS2314">
        <v>0</v>
      </c>
      <c r="BT2314">
        <v>0</v>
      </c>
      <c r="BU2314">
        <v>4224435</v>
      </c>
      <c r="BV2314">
        <v>19475252</v>
      </c>
      <c r="BW2314">
        <v>0</v>
      </c>
      <c r="BX2314">
        <v>1398588</v>
      </c>
      <c r="BY2314">
        <v>72279057</v>
      </c>
      <c r="BZ2314">
        <v>1402345</v>
      </c>
      <c r="CA2314">
        <v>71776558</v>
      </c>
      <c r="CB2314">
        <v>10052756</v>
      </c>
      <c r="CC2314">
        <v>1440805</v>
      </c>
      <c r="CD2314">
        <v>17452463</v>
      </c>
      <c r="CE2314">
        <v>0</v>
      </c>
      <c r="CF2314">
        <v>0</v>
      </c>
      <c r="CG2314">
        <v>0</v>
      </c>
      <c r="CH2314">
        <v>6012229</v>
      </c>
      <c r="CI2314">
        <v>23604288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942837</v>
      </c>
      <c r="CP2314">
        <v>132684281</v>
      </c>
      <c r="CQ2314">
        <v>0</v>
      </c>
      <c r="CR2314">
        <v>1038985</v>
      </c>
      <c r="CS2314">
        <v>0</v>
      </c>
      <c r="CT2314">
        <v>1356968</v>
      </c>
      <c r="CU2314">
        <v>2395953</v>
      </c>
      <c r="CV2314">
        <v>11506218</v>
      </c>
      <c r="CW2314">
        <v>1583658</v>
      </c>
      <c r="CX2314">
        <v>46590</v>
      </c>
      <c r="CY2314">
        <v>1052288</v>
      </c>
      <c r="CZ2314">
        <v>0</v>
      </c>
      <c r="DA2314">
        <v>0</v>
      </c>
      <c r="DB2314">
        <v>1692185</v>
      </c>
      <c r="DC2314">
        <v>15598925</v>
      </c>
      <c r="DD2314">
        <v>0</v>
      </c>
      <c r="DE2314">
        <v>124382</v>
      </c>
      <c r="DF2314">
        <v>31604246</v>
      </c>
      <c r="DG2314">
        <v>809286</v>
      </c>
      <c r="DH2314">
        <v>36147116</v>
      </c>
      <c r="DI2314">
        <v>0</v>
      </c>
      <c r="DJ2314">
        <v>-6559</v>
      </c>
      <c r="DK2314">
        <v>0</v>
      </c>
      <c r="DL2314">
        <v>0</v>
      </c>
      <c r="DM2314">
        <v>0</v>
      </c>
      <c r="DN2314">
        <v>0</v>
      </c>
      <c r="DO2314">
        <v>2135922</v>
      </c>
      <c r="DP2314">
        <v>6113774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</row>
    <row r="2315" spans="1:133" x14ac:dyDescent="0.45">
      <c r="A2315">
        <v>106104047</v>
      </c>
      <c r="B2315" t="s">
        <v>655</v>
      </c>
      <c r="C2315">
        <v>20173</v>
      </c>
      <c r="D2315">
        <v>42742</v>
      </c>
      <c r="E2315" s="1">
        <v>43008</v>
      </c>
      <c r="F2315" t="s">
        <v>135</v>
      </c>
      <c r="G2315" t="s">
        <v>152</v>
      </c>
      <c r="H2315">
        <v>9</v>
      </c>
      <c r="I2315">
        <v>605</v>
      </c>
      <c r="J2315" t="s">
        <v>171</v>
      </c>
      <c r="K2315" t="s">
        <v>138</v>
      </c>
      <c r="M2315" t="s">
        <v>656</v>
      </c>
      <c r="N2315" t="s">
        <v>657</v>
      </c>
      <c r="O2315" t="s">
        <v>357</v>
      </c>
      <c r="P2315">
        <v>93710</v>
      </c>
      <c r="Q2315" t="s">
        <v>658</v>
      </c>
      <c r="R2315">
        <v>27</v>
      </c>
      <c r="S2315">
        <v>27</v>
      </c>
      <c r="T2315">
        <v>27</v>
      </c>
      <c r="U2315">
        <v>214</v>
      </c>
      <c r="V2315">
        <v>35</v>
      </c>
      <c r="W2315">
        <v>0</v>
      </c>
      <c r="X2315">
        <v>10</v>
      </c>
      <c r="Y2315">
        <v>0</v>
      </c>
      <c r="Z2315">
        <v>0</v>
      </c>
      <c r="AA2315">
        <v>26</v>
      </c>
      <c r="AB2315">
        <v>200</v>
      </c>
      <c r="AC2315">
        <v>0</v>
      </c>
      <c r="AD2315">
        <v>0</v>
      </c>
      <c r="AE2315">
        <v>485</v>
      </c>
      <c r="AF2315">
        <v>0</v>
      </c>
      <c r="AG2315">
        <v>342</v>
      </c>
      <c r="AH2315">
        <v>51</v>
      </c>
      <c r="AI2315">
        <v>0</v>
      </c>
      <c r="AJ2315">
        <v>13</v>
      </c>
      <c r="AK2315">
        <v>0</v>
      </c>
      <c r="AL2315">
        <v>0</v>
      </c>
      <c r="AM2315">
        <v>34</v>
      </c>
      <c r="AN2315">
        <v>265</v>
      </c>
      <c r="AO2315">
        <v>0</v>
      </c>
      <c r="AP2315">
        <v>0</v>
      </c>
      <c r="AQ2315">
        <v>705</v>
      </c>
      <c r="AR2315">
        <v>0</v>
      </c>
      <c r="AS2315">
        <v>1785</v>
      </c>
      <c r="AT2315">
        <v>309</v>
      </c>
      <c r="AU2315">
        <v>33</v>
      </c>
      <c r="AV2315">
        <v>624</v>
      </c>
      <c r="AW2315">
        <v>0</v>
      </c>
      <c r="AX2315">
        <v>0</v>
      </c>
      <c r="AY2315">
        <v>262</v>
      </c>
      <c r="AZ2315">
        <v>1587</v>
      </c>
      <c r="BA2315">
        <v>0</v>
      </c>
      <c r="BB2315">
        <v>36</v>
      </c>
      <c r="BC2315">
        <v>4636</v>
      </c>
      <c r="BD2315">
        <v>11351447</v>
      </c>
      <c r="BE2315">
        <v>1899931</v>
      </c>
      <c r="BF2315">
        <v>0</v>
      </c>
      <c r="BG2315">
        <v>336996</v>
      </c>
      <c r="BH2315">
        <v>0</v>
      </c>
      <c r="BI2315">
        <v>0</v>
      </c>
      <c r="BJ2315">
        <v>1139976</v>
      </c>
      <c r="BK2315">
        <v>9400060</v>
      </c>
      <c r="BL2315">
        <v>0</v>
      </c>
      <c r="BM2315">
        <v>0</v>
      </c>
      <c r="BN2315">
        <v>24128410</v>
      </c>
      <c r="BO2315">
        <v>17173458</v>
      </c>
      <c r="BP2315">
        <v>3306844</v>
      </c>
      <c r="BQ2315">
        <v>224618</v>
      </c>
      <c r="BR2315">
        <v>6757533</v>
      </c>
      <c r="BS2315">
        <v>0</v>
      </c>
      <c r="BT2315">
        <v>0</v>
      </c>
      <c r="BU2315">
        <v>2563911</v>
      </c>
      <c r="BV2315">
        <v>19991259</v>
      </c>
      <c r="BW2315">
        <v>0</v>
      </c>
      <c r="BX2315">
        <v>381296</v>
      </c>
      <c r="BY2315">
        <v>50398919</v>
      </c>
      <c r="BZ2315">
        <v>275432</v>
      </c>
      <c r="CA2315">
        <v>21374282</v>
      </c>
      <c r="CB2315">
        <v>4008886</v>
      </c>
      <c r="CC2315">
        <v>211180</v>
      </c>
      <c r="CD2315">
        <v>6644171</v>
      </c>
      <c r="CE2315">
        <v>0</v>
      </c>
      <c r="CF2315">
        <v>0</v>
      </c>
      <c r="CG2315">
        <v>0</v>
      </c>
      <c r="CH2315">
        <v>2546375</v>
      </c>
      <c r="CI2315">
        <v>20333682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330280</v>
      </c>
      <c r="CP2315">
        <v>55724288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6875191</v>
      </c>
      <c r="CW2315">
        <v>1197889</v>
      </c>
      <c r="CX2315">
        <v>13438</v>
      </c>
      <c r="CY2315">
        <v>450358</v>
      </c>
      <c r="CZ2315">
        <v>0</v>
      </c>
      <c r="DA2315">
        <v>0</v>
      </c>
      <c r="DB2315">
        <v>1157512</v>
      </c>
      <c r="DC2315">
        <v>9057637</v>
      </c>
      <c r="DD2315">
        <v>0</v>
      </c>
      <c r="DE2315">
        <v>51016</v>
      </c>
      <c r="DF2315">
        <v>18803041</v>
      </c>
      <c r="DG2315">
        <v>369748</v>
      </c>
      <c r="DH2315">
        <v>17164146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390282</v>
      </c>
      <c r="DP2315">
        <v>14737685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</row>
    <row r="2316" spans="1:133" x14ac:dyDescent="0.45">
      <c r="A2316">
        <v>106301283</v>
      </c>
      <c r="B2316" t="s">
        <v>659</v>
      </c>
      <c r="C2316">
        <v>20173</v>
      </c>
      <c r="D2316">
        <v>42742</v>
      </c>
      <c r="E2316" s="1">
        <v>43008</v>
      </c>
      <c r="F2316" t="s">
        <v>135</v>
      </c>
      <c r="G2316" t="s">
        <v>156</v>
      </c>
      <c r="H2316">
        <v>13</v>
      </c>
      <c r="I2316">
        <v>1012</v>
      </c>
      <c r="J2316" t="s">
        <v>187</v>
      </c>
      <c r="K2316" t="s">
        <v>138</v>
      </c>
      <c r="M2316" t="s">
        <v>660</v>
      </c>
      <c r="N2316" t="s">
        <v>661</v>
      </c>
      <c r="O2316" t="s">
        <v>662</v>
      </c>
      <c r="P2316">
        <v>92843</v>
      </c>
      <c r="Q2316" t="s">
        <v>663</v>
      </c>
      <c r="R2316">
        <v>167</v>
      </c>
      <c r="S2316">
        <v>167</v>
      </c>
      <c r="T2316">
        <v>167</v>
      </c>
      <c r="U2316">
        <v>325</v>
      </c>
      <c r="V2316">
        <v>123</v>
      </c>
      <c r="W2316">
        <v>194</v>
      </c>
      <c r="X2316">
        <v>360</v>
      </c>
      <c r="Y2316">
        <v>0</v>
      </c>
      <c r="Z2316">
        <v>0</v>
      </c>
      <c r="AA2316">
        <v>49</v>
      </c>
      <c r="AB2316">
        <v>39</v>
      </c>
      <c r="AC2316">
        <v>0</v>
      </c>
      <c r="AD2316">
        <v>306</v>
      </c>
      <c r="AE2316">
        <v>1396</v>
      </c>
      <c r="AF2316">
        <v>0</v>
      </c>
      <c r="AG2316">
        <v>1597</v>
      </c>
      <c r="AH2316">
        <v>447</v>
      </c>
      <c r="AI2316">
        <v>700</v>
      </c>
      <c r="AJ2316">
        <v>1192</v>
      </c>
      <c r="AK2316">
        <v>0</v>
      </c>
      <c r="AL2316">
        <v>0</v>
      </c>
      <c r="AM2316">
        <v>132</v>
      </c>
      <c r="AN2316">
        <v>203</v>
      </c>
      <c r="AO2316">
        <v>0</v>
      </c>
      <c r="AP2316">
        <v>487</v>
      </c>
      <c r="AQ2316">
        <v>4758</v>
      </c>
      <c r="AR2316">
        <v>0</v>
      </c>
      <c r="AS2316">
        <v>527</v>
      </c>
      <c r="AT2316">
        <v>379</v>
      </c>
      <c r="AU2316">
        <v>1790</v>
      </c>
      <c r="AV2316">
        <v>3950</v>
      </c>
      <c r="AW2316">
        <v>0</v>
      </c>
      <c r="AX2316">
        <v>0</v>
      </c>
      <c r="AY2316">
        <v>583</v>
      </c>
      <c r="AZ2316">
        <v>597</v>
      </c>
      <c r="BA2316">
        <v>0</v>
      </c>
      <c r="BB2316">
        <v>666</v>
      </c>
      <c r="BC2316">
        <v>8492</v>
      </c>
      <c r="BD2316">
        <v>20392523</v>
      </c>
      <c r="BE2316">
        <v>5964419</v>
      </c>
      <c r="BF2316">
        <v>8437981</v>
      </c>
      <c r="BG2316">
        <v>16102083</v>
      </c>
      <c r="BH2316">
        <v>0</v>
      </c>
      <c r="BI2316">
        <v>0</v>
      </c>
      <c r="BJ2316">
        <v>2010346</v>
      </c>
      <c r="BK2316">
        <v>2332015</v>
      </c>
      <c r="BL2316">
        <v>0</v>
      </c>
      <c r="BM2316">
        <v>6542110</v>
      </c>
      <c r="BN2316">
        <v>61781477</v>
      </c>
      <c r="BO2316">
        <v>2894705</v>
      </c>
      <c r="BP2316">
        <v>2011868</v>
      </c>
      <c r="BQ2316">
        <v>3520866</v>
      </c>
      <c r="BR2316">
        <v>14034561</v>
      </c>
      <c r="BS2316">
        <v>0</v>
      </c>
      <c r="BT2316">
        <v>0</v>
      </c>
      <c r="BU2316">
        <v>2199085</v>
      </c>
      <c r="BV2316">
        <v>1847826</v>
      </c>
      <c r="BW2316">
        <v>0</v>
      </c>
      <c r="BX2316">
        <v>1999685</v>
      </c>
      <c r="BY2316">
        <v>28508596</v>
      </c>
      <c r="BZ2316">
        <v>7671937</v>
      </c>
      <c r="CA2316">
        <v>17677021</v>
      </c>
      <c r="CB2316">
        <v>3922523</v>
      </c>
      <c r="CC2316">
        <v>9580854</v>
      </c>
      <c r="CD2316">
        <v>28311223</v>
      </c>
      <c r="CE2316">
        <v>-346202</v>
      </c>
      <c r="CF2316">
        <v>0</v>
      </c>
      <c r="CG2316">
        <v>0</v>
      </c>
      <c r="CH2316">
        <v>2975367</v>
      </c>
      <c r="CI2316">
        <v>3579907</v>
      </c>
      <c r="CJ2316">
        <v>0</v>
      </c>
      <c r="CK2316">
        <v>547598</v>
      </c>
      <c r="CL2316">
        <v>0</v>
      </c>
      <c r="CM2316">
        <v>0</v>
      </c>
      <c r="CN2316">
        <v>0</v>
      </c>
      <c r="CO2316">
        <v>0</v>
      </c>
      <c r="CP2316">
        <v>73920228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5608622</v>
      </c>
      <c r="CW2316">
        <v>4053764</v>
      </c>
      <c r="CX2316">
        <v>2724195</v>
      </c>
      <c r="CY2316">
        <v>1825420</v>
      </c>
      <c r="CZ2316">
        <v>0</v>
      </c>
      <c r="DA2316">
        <v>0</v>
      </c>
      <c r="DB2316">
        <v>1234064</v>
      </c>
      <c r="DC2316">
        <v>599934</v>
      </c>
      <c r="DD2316">
        <v>0</v>
      </c>
      <c r="DE2316">
        <v>323846</v>
      </c>
      <c r="DF2316">
        <v>16369845</v>
      </c>
      <c r="DG2316">
        <v>196212</v>
      </c>
      <c r="DH2316">
        <v>20084145</v>
      </c>
      <c r="DI2316">
        <v>0</v>
      </c>
      <c r="DJ2316">
        <v>129831</v>
      </c>
      <c r="DK2316">
        <v>0</v>
      </c>
      <c r="DL2316">
        <v>0</v>
      </c>
      <c r="DM2316">
        <v>0</v>
      </c>
      <c r="DN2316">
        <v>0</v>
      </c>
      <c r="DO2316">
        <v>180413</v>
      </c>
      <c r="DP2316">
        <v>26191696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</row>
    <row r="2317" spans="1:133" x14ac:dyDescent="0.45">
      <c r="A2317">
        <v>106190315</v>
      </c>
      <c r="B2317" t="s">
        <v>669</v>
      </c>
      <c r="C2317">
        <v>20173</v>
      </c>
      <c r="D2317">
        <v>42742</v>
      </c>
      <c r="E2317" s="1">
        <v>43008</v>
      </c>
      <c r="F2317" t="s">
        <v>135</v>
      </c>
      <c r="G2317" t="s">
        <v>170</v>
      </c>
      <c r="H2317">
        <v>11</v>
      </c>
      <c r="I2317">
        <v>913</v>
      </c>
      <c r="J2317" t="s">
        <v>187</v>
      </c>
      <c r="K2317" t="s">
        <v>138</v>
      </c>
      <c r="M2317" t="s">
        <v>670</v>
      </c>
      <c r="N2317" t="s">
        <v>671</v>
      </c>
      <c r="O2317" t="s">
        <v>672</v>
      </c>
      <c r="P2317">
        <v>91754</v>
      </c>
      <c r="Q2317" t="s">
        <v>673</v>
      </c>
      <c r="R2317">
        <v>210</v>
      </c>
      <c r="S2317">
        <v>210</v>
      </c>
      <c r="T2317">
        <v>210</v>
      </c>
      <c r="U2317">
        <v>591</v>
      </c>
      <c r="V2317">
        <v>435</v>
      </c>
      <c r="W2317">
        <v>284</v>
      </c>
      <c r="X2317">
        <v>699</v>
      </c>
      <c r="Y2317">
        <v>0</v>
      </c>
      <c r="Z2317">
        <v>0</v>
      </c>
      <c r="AA2317">
        <v>20</v>
      </c>
      <c r="AB2317">
        <v>260</v>
      </c>
      <c r="AC2317">
        <v>17</v>
      </c>
      <c r="AD2317">
        <v>370</v>
      </c>
      <c r="AE2317">
        <v>2676</v>
      </c>
      <c r="AF2317">
        <v>0</v>
      </c>
      <c r="AG2317">
        <v>4211</v>
      </c>
      <c r="AH2317">
        <v>2549</v>
      </c>
      <c r="AI2317">
        <v>1360</v>
      </c>
      <c r="AJ2317">
        <v>2880</v>
      </c>
      <c r="AK2317">
        <v>0</v>
      </c>
      <c r="AL2317">
        <v>0</v>
      </c>
      <c r="AM2317">
        <v>80</v>
      </c>
      <c r="AN2317">
        <v>993</v>
      </c>
      <c r="AO2317">
        <v>26</v>
      </c>
      <c r="AP2317">
        <v>991</v>
      </c>
      <c r="AQ2317">
        <v>13090</v>
      </c>
      <c r="AR2317">
        <v>0</v>
      </c>
      <c r="AS2317">
        <v>2181</v>
      </c>
      <c r="AT2317">
        <v>1868</v>
      </c>
      <c r="AU2317">
        <v>518</v>
      </c>
      <c r="AV2317">
        <v>2259</v>
      </c>
      <c r="AW2317">
        <v>0</v>
      </c>
      <c r="AX2317">
        <v>0</v>
      </c>
      <c r="AY2317">
        <v>102</v>
      </c>
      <c r="AZ2317">
        <v>710</v>
      </c>
      <c r="BA2317">
        <v>14</v>
      </c>
      <c r="BB2317">
        <v>508</v>
      </c>
      <c r="BC2317">
        <v>8160</v>
      </c>
      <c r="BD2317">
        <v>82129256</v>
      </c>
      <c r="BE2317">
        <v>66454144</v>
      </c>
      <c r="BF2317">
        <v>20924754</v>
      </c>
      <c r="BG2317">
        <v>73936987</v>
      </c>
      <c r="BH2317">
        <v>0</v>
      </c>
      <c r="BI2317">
        <v>0</v>
      </c>
      <c r="BJ2317">
        <v>2895793</v>
      </c>
      <c r="BK2317">
        <v>22826980</v>
      </c>
      <c r="BL2317">
        <v>675040</v>
      </c>
      <c r="BM2317">
        <v>21148978</v>
      </c>
      <c r="BN2317">
        <v>290991932</v>
      </c>
      <c r="BO2317">
        <v>23956144</v>
      </c>
      <c r="BP2317">
        <v>24483079</v>
      </c>
      <c r="BQ2317">
        <v>4324665</v>
      </c>
      <c r="BR2317">
        <v>34407262</v>
      </c>
      <c r="BS2317">
        <v>0</v>
      </c>
      <c r="BT2317">
        <v>0</v>
      </c>
      <c r="BU2317">
        <v>1831140</v>
      </c>
      <c r="BV2317">
        <v>13695750</v>
      </c>
      <c r="BW2317">
        <v>279505</v>
      </c>
      <c r="BX2317">
        <v>3577624</v>
      </c>
      <c r="BY2317">
        <v>106555169</v>
      </c>
      <c r="BZ2317">
        <v>2003432</v>
      </c>
      <c r="CA2317">
        <v>93864621</v>
      </c>
      <c r="CB2317">
        <v>77434796</v>
      </c>
      <c r="CC2317">
        <v>17453006</v>
      </c>
      <c r="CD2317">
        <v>115931237</v>
      </c>
      <c r="CE2317">
        <v>-1450000</v>
      </c>
      <c r="CF2317">
        <v>0</v>
      </c>
      <c r="CG2317">
        <v>0</v>
      </c>
      <c r="CH2317">
        <v>4581397</v>
      </c>
      <c r="CI2317">
        <v>32069221</v>
      </c>
      <c r="CJ2317">
        <v>0</v>
      </c>
      <c r="CK2317">
        <v>581382</v>
      </c>
      <c r="CL2317">
        <v>0</v>
      </c>
      <c r="CM2317">
        <v>0</v>
      </c>
      <c r="CN2317">
        <v>0</v>
      </c>
      <c r="CO2317">
        <v>15971534</v>
      </c>
      <c r="CP2317">
        <v>358440626</v>
      </c>
      <c r="CQ2317">
        <v>2130166</v>
      </c>
      <c r="CR2317">
        <v>29952531</v>
      </c>
      <c r="CS2317">
        <v>0</v>
      </c>
      <c r="CT2317">
        <v>4911925</v>
      </c>
      <c r="CU2317">
        <v>36994622</v>
      </c>
      <c r="CV2317">
        <v>12220779</v>
      </c>
      <c r="CW2317">
        <v>15632593</v>
      </c>
      <c r="CX2317">
        <v>9246413</v>
      </c>
      <c r="CY2317">
        <v>22365543</v>
      </c>
      <c r="CZ2317">
        <v>0</v>
      </c>
      <c r="DA2317">
        <v>0</v>
      </c>
      <c r="DB2317">
        <v>145536</v>
      </c>
      <c r="DC2317">
        <v>9365434</v>
      </c>
      <c r="DD2317">
        <v>373163</v>
      </c>
      <c r="DE2317">
        <v>6751636</v>
      </c>
      <c r="DF2317">
        <v>76101097</v>
      </c>
      <c r="DG2317">
        <v>195237</v>
      </c>
      <c r="DH2317">
        <v>74094925</v>
      </c>
      <c r="DI2317">
        <v>0</v>
      </c>
      <c r="DJ2317">
        <v>1414127</v>
      </c>
      <c r="DK2317">
        <v>0</v>
      </c>
      <c r="DL2317">
        <v>0</v>
      </c>
      <c r="DM2317">
        <v>0</v>
      </c>
      <c r="DN2317">
        <v>0</v>
      </c>
      <c r="DO2317">
        <v>209186</v>
      </c>
      <c r="DP2317">
        <v>17010353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</row>
    <row r="2318" spans="1:133" x14ac:dyDescent="0.45">
      <c r="A2318">
        <v>106190317</v>
      </c>
      <c r="B2318" t="s">
        <v>674</v>
      </c>
      <c r="C2318">
        <v>20173</v>
      </c>
      <c r="D2318">
        <v>42742</v>
      </c>
      <c r="E2318" s="1">
        <v>43008</v>
      </c>
      <c r="F2318" t="s">
        <v>135</v>
      </c>
      <c r="G2318" t="s">
        <v>170</v>
      </c>
      <c r="H2318">
        <v>11</v>
      </c>
      <c r="I2318">
        <v>925</v>
      </c>
      <c r="J2318" t="s">
        <v>164</v>
      </c>
      <c r="K2318" t="s">
        <v>138</v>
      </c>
      <c r="M2318" t="s">
        <v>675</v>
      </c>
      <c r="N2318" t="s">
        <v>676</v>
      </c>
      <c r="O2318" t="s">
        <v>280</v>
      </c>
      <c r="P2318">
        <v>90026</v>
      </c>
      <c r="Q2318" t="s">
        <v>2258</v>
      </c>
      <c r="R2318">
        <v>55</v>
      </c>
      <c r="S2318">
        <v>55</v>
      </c>
      <c r="T2318">
        <v>55</v>
      </c>
      <c r="U2318">
        <v>0</v>
      </c>
      <c r="V2318">
        <v>0</v>
      </c>
      <c r="W2318">
        <v>0</v>
      </c>
      <c r="X2318">
        <v>0</v>
      </c>
      <c r="Y2318">
        <v>89</v>
      </c>
      <c r="Z2318">
        <v>0</v>
      </c>
      <c r="AA2318">
        <v>119</v>
      </c>
      <c r="AB2318">
        <v>0</v>
      </c>
      <c r="AC2318">
        <v>0</v>
      </c>
      <c r="AD2318">
        <v>0</v>
      </c>
      <c r="AE2318">
        <v>208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2100</v>
      </c>
      <c r="AL2318">
        <v>0</v>
      </c>
      <c r="AM2318">
        <v>652</v>
      </c>
      <c r="AN2318">
        <v>0</v>
      </c>
      <c r="AO2318">
        <v>0</v>
      </c>
      <c r="AP2318">
        <v>0</v>
      </c>
      <c r="AQ2318">
        <v>2752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17442</v>
      </c>
      <c r="AX2318">
        <v>0</v>
      </c>
      <c r="AY2318">
        <v>6029</v>
      </c>
      <c r="AZ2318">
        <v>0</v>
      </c>
      <c r="BA2318">
        <v>0</v>
      </c>
      <c r="BB2318">
        <v>0</v>
      </c>
      <c r="BC2318">
        <v>23471</v>
      </c>
      <c r="BD2318">
        <v>0</v>
      </c>
      <c r="BE2318">
        <v>0</v>
      </c>
      <c r="BF2318">
        <v>0</v>
      </c>
      <c r="BG2318">
        <v>0</v>
      </c>
      <c r="BH2318">
        <v>2613217</v>
      </c>
      <c r="BI2318">
        <v>0</v>
      </c>
      <c r="BJ2318">
        <v>879558</v>
      </c>
      <c r="BK2318">
        <v>0</v>
      </c>
      <c r="BL2318">
        <v>0</v>
      </c>
      <c r="BM2318">
        <v>0</v>
      </c>
      <c r="BN2318">
        <v>3492775</v>
      </c>
      <c r="BO2318">
        <v>0</v>
      </c>
      <c r="BP2318">
        <v>0</v>
      </c>
      <c r="BQ2318">
        <v>0</v>
      </c>
      <c r="BR2318">
        <v>0</v>
      </c>
      <c r="BS2318">
        <v>3104192</v>
      </c>
      <c r="BT2318">
        <v>0</v>
      </c>
      <c r="BU2318">
        <v>1263136</v>
      </c>
      <c r="BV2318">
        <v>0</v>
      </c>
      <c r="BW2318">
        <v>0</v>
      </c>
      <c r="BX2318">
        <v>0</v>
      </c>
      <c r="BY2318">
        <v>4367328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1076045</v>
      </c>
      <c r="CG2318">
        <v>0</v>
      </c>
      <c r="CH2318">
        <v>428773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150481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4641364</v>
      </c>
      <c r="DA2318">
        <v>0</v>
      </c>
      <c r="DB2318">
        <v>1713921</v>
      </c>
      <c r="DC2318">
        <v>0</v>
      </c>
      <c r="DD2318">
        <v>0</v>
      </c>
      <c r="DE2318">
        <v>0</v>
      </c>
      <c r="DF2318">
        <v>6355285</v>
      </c>
      <c r="DG2318">
        <v>55360</v>
      </c>
      <c r="DH2318">
        <v>6355474</v>
      </c>
      <c r="DI2318">
        <v>339160</v>
      </c>
      <c r="DJ2318">
        <v>137796</v>
      </c>
      <c r="DK2318">
        <v>0</v>
      </c>
      <c r="DL2318">
        <v>0</v>
      </c>
      <c r="DM2318">
        <v>0</v>
      </c>
      <c r="DN2318">
        <v>0</v>
      </c>
      <c r="DO2318">
        <v>9050</v>
      </c>
      <c r="DP2318">
        <v>13121068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</row>
    <row r="2319" spans="1:133" x14ac:dyDescent="0.45">
      <c r="A2319">
        <v>106270777</v>
      </c>
      <c r="B2319" t="s">
        <v>678</v>
      </c>
      <c r="C2319">
        <v>20173</v>
      </c>
      <c r="D2319">
        <v>42742</v>
      </c>
      <c r="E2319" s="1">
        <v>43008</v>
      </c>
      <c r="F2319" t="s">
        <v>135</v>
      </c>
      <c r="G2319" t="s">
        <v>462</v>
      </c>
      <c r="H2319">
        <v>8</v>
      </c>
      <c r="I2319">
        <v>709</v>
      </c>
      <c r="J2319" t="s">
        <v>164</v>
      </c>
      <c r="K2319" t="s">
        <v>138</v>
      </c>
      <c r="L2319" t="s">
        <v>139</v>
      </c>
      <c r="M2319" t="s">
        <v>679</v>
      </c>
      <c r="N2319" t="s">
        <v>680</v>
      </c>
      <c r="O2319" t="s">
        <v>681</v>
      </c>
      <c r="P2319">
        <v>93930</v>
      </c>
      <c r="Q2319" t="s">
        <v>682</v>
      </c>
      <c r="R2319">
        <v>94</v>
      </c>
      <c r="S2319">
        <v>94</v>
      </c>
      <c r="T2319">
        <v>94</v>
      </c>
      <c r="U2319">
        <v>62</v>
      </c>
      <c r="V2319">
        <v>0</v>
      </c>
      <c r="W2319">
        <v>57</v>
      </c>
      <c r="X2319">
        <v>96</v>
      </c>
      <c r="Y2319">
        <v>0</v>
      </c>
      <c r="Z2319">
        <v>0</v>
      </c>
      <c r="AA2319">
        <v>43</v>
      </c>
      <c r="AB2319">
        <v>0</v>
      </c>
      <c r="AC2319">
        <v>0</v>
      </c>
      <c r="AD2319">
        <v>3</v>
      </c>
      <c r="AE2319">
        <v>261</v>
      </c>
      <c r="AF2319">
        <v>0</v>
      </c>
      <c r="AG2319">
        <v>438</v>
      </c>
      <c r="AH2319">
        <v>0</v>
      </c>
      <c r="AI2319">
        <v>186</v>
      </c>
      <c r="AJ2319">
        <v>3824</v>
      </c>
      <c r="AK2319">
        <v>0</v>
      </c>
      <c r="AL2319">
        <v>0</v>
      </c>
      <c r="AM2319">
        <v>188</v>
      </c>
      <c r="AN2319">
        <v>0</v>
      </c>
      <c r="AO2319">
        <v>0</v>
      </c>
      <c r="AP2319">
        <v>8</v>
      </c>
      <c r="AQ2319">
        <v>4644</v>
      </c>
      <c r="AR2319">
        <v>0</v>
      </c>
      <c r="AS2319">
        <v>3571</v>
      </c>
      <c r="AT2319">
        <v>0</v>
      </c>
      <c r="AU2319">
        <v>1636</v>
      </c>
      <c r="AV2319">
        <v>16741</v>
      </c>
      <c r="AW2319">
        <v>0</v>
      </c>
      <c r="AX2319">
        <v>0</v>
      </c>
      <c r="AY2319">
        <v>5630</v>
      </c>
      <c r="AZ2319">
        <v>0</v>
      </c>
      <c r="BA2319">
        <v>0</v>
      </c>
      <c r="BB2319">
        <v>841</v>
      </c>
      <c r="BC2319">
        <v>28419</v>
      </c>
      <c r="BD2319">
        <v>5709563</v>
      </c>
      <c r="BE2319">
        <v>0</v>
      </c>
      <c r="BF2319">
        <v>2222921</v>
      </c>
      <c r="BG2319">
        <v>8125661</v>
      </c>
      <c r="BH2319">
        <v>0</v>
      </c>
      <c r="BI2319">
        <v>0</v>
      </c>
      <c r="BJ2319">
        <v>2783193</v>
      </c>
      <c r="BK2319">
        <v>0</v>
      </c>
      <c r="BL2319">
        <v>0</v>
      </c>
      <c r="BM2319">
        <v>168036</v>
      </c>
      <c r="BN2319">
        <v>19009374</v>
      </c>
      <c r="BO2319">
        <v>7171410</v>
      </c>
      <c r="BP2319">
        <v>0</v>
      </c>
      <c r="BQ2319">
        <v>2893359</v>
      </c>
      <c r="BR2319">
        <v>15504059</v>
      </c>
      <c r="BS2319">
        <v>0</v>
      </c>
      <c r="BT2319">
        <v>0</v>
      </c>
      <c r="BU2319">
        <v>7637061</v>
      </c>
      <c r="BV2319">
        <v>0</v>
      </c>
      <c r="BW2319">
        <v>0</v>
      </c>
      <c r="BX2319">
        <v>1483827</v>
      </c>
      <c r="BY2319">
        <v>34689716</v>
      </c>
      <c r="BZ2319">
        <v>284987</v>
      </c>
      <c r="CA2319">
        <v>11886151</v>
      </c>
      <c r="CB2319">
        <v>0</v>
      </c>
      <c r="CC2319">
        <v>5024828</v>
      </c>
      <c r="CD2319">
        <v>18616274</v>
      </c>
      <c r="CE2319">
        <v>18004</v>
      </c>
      <c r="CF2319">
        <v>0</v>
      </c>
      <c r="CG2319">
        <v>0</v>
      </c>
      <c r="CH2319">
        <v>3408705</v>
      </c>
      <c r="CI2319">
        <v>0</v>
      </c>
      <c r="CJ2319">
        <v>0</v>
      </c>
      <c r="CK2319">
        <v>352148</v>
      </c>
      <c r="CL2319">
        <v>0</v>
      </c>
      <c r="CM2319">
        <v>0</v>
      </c>
      <c r="CN2319">
        <v>0</v>
      </c>
      <c r="CO2319">
        <v>0</v>
      </c>
      <c r="CP2319">
        <v>39591097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994822</v>
      </c>
      <c r="CW2319">
        <v>0</v>
      </c>
      <c r="CX2319">
        <v>73448</v>
      </c>
      <c r="CY2319">
        <v>5013446</v>
      </c>
      <c r="CZ2319">
        <v>0</v>
      </c>
      <c r="DA2319">
        <v>0</v>
      </c>
      <c r="DB2319">
        <v>7011549</v>
      </c>
      <c r="DC2319">
        <v>0</v>
      </c>
      <c r="DD2319">
        <v>0</v>
      </c>
      <c r="DE2319">
        <v>1014728</v>
      </c>
      <c r="DF2319">
        <v>14107993</v>
      </c>
      <c r="DG2319">
        <v>328370</v>
      </c>
      <c r="DH2319">
        <v>16721239</v>
      </c>
      <c r="DI2319">
        <v>0</v>
      </c>
      <c r="DJ2319">
        <v>-106004</v>
      </c>
      <c r="DK2319">
        <v>0</v>
      </c>
      <c r="DL2319">
        <v>0</v>
      </c>
      <c r="DM2319">
        <v>0</v>
      </c>
      <c r="DN2319">
        <v>0</v>
      </c>
      <c r="DO2319">
        <v>2714310</v>
      </c>
      <c r="DP2319">
        <v>20813404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</row>
    <row r="2320" spans="1:133" x14ac:dyDescent="0.45">
      <c r="A2320">
        <v>106190522</v>
      </c>
      <c r="B2320" t="s">
        <v>688</v>
      </c>
      <c r="C2320">
        <v>20173</v>
      </c>
      <c r="D2320">
        <v>42742</v>
      </c>
      <c r="E2320" s="1">
        <v>43008</v>
      </c>
      <c r="F2320" t="s">
        <v>135</v>
      </c>
      <c r="G2320" t="s">
        <v>170</v>
      </c>
      <c r="H2320">
        <v>11</v>
      </c>
      <c r="I2320">
        <v>909</v>
      </c>
      <c r="J2320" t="s">
        <v>164</v>
      </c>
      <c r="K2320" t="s">
        <v>138</v>
      </c>
      <c r="M2320" t="s">
        <v>689</v>
      </c>
      <c r="N2320" t="s">
        <v>690</v>
      </c>
      <c r="O2320" t="s">
        <v>686</v>
      </c>
      <c r="P2320">
        <v>91204</v>
      </c>
      <c r="Q2320" t="s">
        <v>691</v>
      </c>
      <c r="R2320">
        <v>334</v>
      </c>
      <c r="S2320">
        <v>321</v>
      </c>
      <c r="T2320">
        <v>132</v>
      </c>
      <c r="U2320">
        <v>797</v>
      </c>
      <c r="V2320">
        <v>210</v>
      </c>
      <c r="W2320">
        <v>564</v>
      </c>
      <c r="X2320">
        <v>576</v>
      </c>
      <c r="Y2320">
        <v>0</v>
      </c>
      <c r="Z2320">
        <v>0</v>
      </c>
      <c r="AA2320">
        <v>7</v>
      </c>
      <c r="AB2320">
        <v>300</v>
      </c>
      <c r="AC2320">
        <v>0</v>
      </c>
      <c r="AD2320">
        <v>22</v>
      </c>
      <c r="AE2320">
        <v>2476</v>
      </c>
      <c r="AF2320">
        <v>0</v>
      </c>
      <c r="AG2320">
        <v>4567</v>
      </c>
      <c r="AH2320">
        <v>778</v>
      </c>
      <c r="AI2320">
        <v>2354</v>
      </c>
      <c r="AJ2320">
        <v>2471</v>
      </c>
      <c r="AK2320">
        <v>0</v>
      </c>
      <c r="AL2320">
        <v>0</v>
      </c>
      <c r="AM2320">
        <v>32</v>
      </c>
      <c r="AN2320">
        <v>789</v>
      </c>
      <c r="AO2320">
        <v>0</v>
      </c>
      <c r="AP2320">
        <v>49</v>
      </c>
      <c r="AQ2320">
        <v>11040</v>
      </c>
      <c r="AR2320">
        <v>0</v>
      </c>
      <c r="AS2320">
        <v>11311</v>
      </c>
      <c r="AT2320">
        <v>2176</v>
      </c>
      <c r="AU2320">
        <v>2027</v>
      </c>
      <c r="AV2320">
        <v>9354</v>
      </c>
      <c r="AW2320">
        <v>0</v>
      </c>
      <c r="AX2320">
        <v>0</v>
      </c>
      <c r="AY2320">
        <v>640</v>
      </c>
      <c r="AZ2320">
        <v>4657</v>
      </c>
      <c r="BA2320">
        <v>179</v>
      </c>
      <c r="BB2320">
        <v>1194</v>
      </c>
      <c r="BC2320">
        <v>31538</v>
      </c>
      <c r="BD2320">
        <v>73196074</v>
      </c>
      <c r="BE2320">
        <v>16682505</v>
      </c>
      <c r="BF2320">
        <v>24206661</v>
      </c>
      <c r="BG2320">
        <v>42302939</v>
      </c>
      <c r="BH2320">
        <v>0</v>
      </c>
      <c r="BI2320">
        <v>0</v>
      </c>
      <c r="BJ2320">
        <v>504432</v>
      </c>
      <c r="BK2320">
        <v>14247008</v>
      </c>
      <c r="BL2320">
        <v>0</v>
      </c>
      <c r="BM2320">
        <v>695598</v>
      </c>
      <c r="BN2320">
        <v>171835217</v>
      </c>
      <c r="BO2320">
        <v>18140333</v>
      </c>
      <c r="BP2320">
        <v>4409867</v>
      </c>
      <c r="BQ2320">
        <v>4590381</v>
      </c>
      <c r="BR2320">
        <v>20863437</v>
      </c>
      <c r="BS2320">
        <v>0</v>
      </c>
      <c r="BT2320">
        <v>0</v>
      </c>
      <c r="BU2320">
        <v>1252780</v>
      </c>
      <c r="BV2320">
        <v>10048964</v>
      </c>
      <c r="BW2320">
        <v>189223</v>
      </c>
      <c r="BX2320">
        <v>2515339</v>
      </c>
      <c r="BY2320">
        <v>62010324</v>
      </c>
      <c r="BZ2320">
        <v>4101559</v>
      </c>
      <c r="CA2320">
        <v>75314737</v>
      </c>
      <c r="CB2320">
        <v>16993530</v>
      </c>
      <c r="CC2320">
        <v>24861596</v>
      </c>
      <c r="CD2320">
        <v>56454669</v>
      </c>
      <c r="CE2320">
        <v>-890283</v>
      </c>
      <c r="CF2320">
        <v>0</v>
      </c>
      <c r="CG2320">
        <v>0</v>
      </c>
      <c r="CH2320">
        <v>1407935</v>
      </c>
      <c r="CI2320">
        <v>15574121</v>
      </c>
      <c r="CJ2320">
        <v>0</v>
      </c>
      <c r="CK2320">
        <v>440960</v>
      </c>
      <c r="CL2320">
        <v>0</v>
      </c>
      <c r="CM2320">
        <v>0</v>
      </c>
      <c r="CN2320">
        <v>0</v>
      </c>
      <c r="CO2320">
        <v>282516</v>
      </c>
      <c r="CP2320">
        <v>194541340</v>
      </c>
      <c r="CQ2320">
        <v>651540</v>
      </c>
      <c r="CR2320">
        <v>1735911</v>
      </c>
      <c r="CS2320">
        <v>0</v>
      </c>
      <c r="CT2320">
        <v>0</v>
      </c>
      <c r="CU2320">
        <v>2387451</v>
      </c>
      <c r="CV2320">
        <v>15525573</v>
      </c>
      <c r="CW2320">
        <v>4600272</v>
      </c>
      <c r="CX2320">
        <v>3328765</v>
      </c>
      <c r="CY2320">
        <v>8548758</v>
      </c>
      <c r="CZ2320">
        <v>0</v>
      </c>
      <c r="DA2320">
        <v>0</v>
      </c>
      <c r="DB2320">
        <v>253916</v>
      </c>
      <c r="DC2320">
        <v>8160565</v>
      </c>
      <c r="DD2320">
        <v>0</v>
      </c>
      <c r="DE2320">
        <v>1273803</v>
      </c>
      <c r="DF2320">
        <v>41691652</v>
      </c>
      <c r="DG2320">
        <v>674988</v>
      </c>
      <c r="DH2320">
        <v>52848710</v>
      </c>
      <c r="DI2320">
        <v>0</v>
      </c>
      <c r="DJ2320">
        <v>95594</v>
      </c>
      <c r="DK2320">
        <v>0</v>
      </c>
      <c r="DL2320">
        <v>0</v>
      </c>
      <c r="DM2320">
        <v>0</v>
      </c>
      <c r="DN2320">
        <v>0</v>
      </c>
      <c r="DO2320">
        <v>1760788</v>
      </c>
      <c r="DP2320">
        <v>50019849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</row>
    <row r="2321" spans="1:133" x14ac:dyDescent="0.45">
      <c r="A2321">
        <v>106190328</v>
      </c>
      <c r="B2321" t="s">
        <v>692</v>
      </c>
      <c r="C2321">
        <v>20173</v>
      </c>
      <c r="D2321">
        <v>42742</v>
      </c>
      <c r="E2321" s="1">
        <v>43008</v>
      </c>
      <c r="F2321" t="s">
        <v>135</v>
      </c>
      <c r="G2321" t="s">
        <v>170</v>
      </c>
      <c r="H2321">
        <v>11</v>
      </c>
      <c r="I2321">
        <v>915</v>
      </c>
      <c r="J2321" t="s">
        <v>164</v>
      </c>
      <c r="K2321" t="s">
        <v>138</v>
      </c>
      <c r="M2321" t="s">
        <v>693</v>
      </c>
      <c r="N2321" t="s">
        <v>694</v>
      </c>
      <c r="O2321" t="s">
        <v>627</v>
      </c>
      <c r="P2321">
        <v>91740</v>
      </c>
      <c r="Q2321" t="s">
        <v>2262</v>
      </c>
      <c r="R2321">
        <v>128</v>
      </c>
      <c r="S2321">
        <v>128</v>
      </c>
      <c r="T2321">
        <v>40</v>
      </c>
      <c r="U2321">
        <v>352</v>
      </c>
      <c r="V2321">
        <v>43</v>
      </c>
      <c r="W2321">
        <v>59</v>
      </c>
      <c r="X2321">
        <v>63</v>
      </c>
      <c r="Y2321">
        <v>0</v>
      </c>
      <c r="Z2321">
        <v>0</v>
      </c>
      <c r="AA2321">
        <v>0</v>
      </c>
      <c r="AB2321">
        <v>7</v>
      </c>
      <c r="AC2321">
        <v>0</v>
      </c>
      <c r="AD2321">
        <v>0</v>
      </c>
      <c r="AE2321">
        <v>524</v>
      </c>
      <c r="AF2321">
        <v>0</v>
      </c>
      <c r="AG2321">
        <v>2730</v>
      </c>
      <c r="AH2321">
        <v>248</v>
      </c>
      <c r="AI2321">
        <v>325</v>
      </c>
      <c r="AJ2321">
        <v>342</v>
      </c>
      <c r="AK2321">
        <v>0</v>
      </c>
      <c r="AL2321">
        <v>0</v>
      </c>
      <c r="AM2321">
        <v>0</v>
      </c>
      <c r="AN2321">
        <v>18</v>
      </c>
      <c r="AO2321">
        <v>0</v>
      </c>
      <c r="AP2321">
        <v>0</v>
      </c>
      <c r="AQ2321">
        <v>3663</v>
      </c>
      <c r="AR2321">
        <v>0</v>
      </c>
      <c r="AS2321">
        <v>105</v>
      </c>
      <c r="AT2321">
        <v>40</v>
      </c>
      <c r="AU2321">
        <v>184</v>
      </c>
      <c r="AV2321">
        <v>474</v>
      </c>
      <c r="AW2321">
        <v>0</v>
      </c>
      <c r="AX2321">
        <v>0</v>
      </c>
      <c r="AY2321">
        <v>72</v>
      </c>
      <c r="AZ2321">
        <v>90</v>
      </c>
      <c r="BA2321">
        <v>0</v>
      </c>
      <c r="BB2321">
        <v>116</v>
      </c>
      <c r="BC2321">
        <v>1081</v>
      </c>
      <c r="BD2321">
        <v>12823054</v>
      </c>
      <c r="BE2321">
        <v>2058633</v>
      </c>
      <c r="BF2321">
        <v>2972208</v>
      </c>
      <c r="BG2321">
        <v>3086198</v>
      </c>
      <c r="BH2321">
        <v>0</v>
      </c>
      <c r="BI2321">
        <v>0</v>
      </c>
      <c r="BJ2321">
        <v>0</v>
      </c>
      <c r="BK2321">
        <v>294383</v>
      </c>
      <c r="BL2321">
        <v>0</v>
      </c>
      <c r="BM2321">
        <v>0</v>
      </c>
      <c r="BN2321">
        <v>21234476</v>
      </c>
      <c r="BO2321">
        <v>411851</v>
      </c>
      <c r="BP2321">
        <v>142666</v>
      </c>
      <c r="BQ2321">
        <v>382187</v>
      </c>
      <c r="BR2321">
        <v>963753</v>
      </c>
      <c r="BS2321">
        <v>0</v>
      </c>
      <c r="BT2321">
        <v>0</v>
      </c>
      <c r="BU2321">
        <v>230777</v>
      </c>
      <c r="BV2321">
        <v>130156</v>
      </c>
      <c r="BW2321">
        <v>0</v>
      </c>
      <c r="BX2321">
        <v>225301</v>
      </c>
      <c r="BY2321">
        <v>2486691</v>
      </c>
      <c r="BZ2321">
        <v>682151</v>
      </c>
      <c r="CA2321">
        <v>8934523</v>
      </c>
      <c r="CB2321">
        <v>1413016</v>
      </c>
      <c r="CC2321">
        <v>2184442</v>
      </c>
      <c r="CD2321">
        <v>3982456</v>
      </c>
      <c r="CE2321">
        <v>8664</v>
      </c>
      <c r="CF2321">
        <v>0</v>
      </c>
      <c r="CG2321">
        <v>0</v>
      </c>
      <c r="CH2321">
        <v>25703</v>
      </c>
      <c r="CI2321">
        <v>297028</v>
      </c>
      <c r="CJ2321">
        <v>0</v>
      </c>
      <c r="CK2321">
        <v>4759</v>
      </c>
      <c r="CL2321">
        <v>0</v>
      </c>
      <c r="CM2321">
        <v>0</v>
      </c>
      <c r="CN2321">
        <v>0</v>
      </c>
      <c r="CO2321">
        <v>-461609</v>
      </c>
      <c r="CP2321">
        <v>17071133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4300382</v>
      </c>
      <c r="CW2321">
        <v>788283</v>
      </c>
      <c r="CX2321">
        <v>1161289</v>
      </c>
      <c r="CY2321">
        <v>67495</v>
      </c>
      <c r="CZ2321">
        <v>0</v>
      </c>
      <c r="DA2321">
        <v>0</v>
      </c>
      <c r="DB2321">
        <v>205074</v>
      </c>
      <c r="DC2321">
        <v>127510</v>
      </c>
      <c r="DD2321">
        <v>0</v>
      </c>
      <c r="DE2321">
        <v>1</v>
      </c>
      <c r="DF2321">
        <v>6650034</v>
      </c>
      <c r="DG2321">
        <v>-213816</v>
      </c>
      <c r="DH2321">
        <v>8281502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1037955</v>
      </c>
      <c r="DP2321">
        <v>3704850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</row>
    <row r="2322" spans="1:133" x14ac:dyDescent="0.45">
      <c r="A2322">
        <v>106110889</v>
      </c>
      <c r="B2322" t="s">
        <v>696</v>
      </c>
      <c r="C2322">
        <v>20173</v>
      </c>
      <c r="D2322">
        <v>42742</v>
      </c>
      <c r="E2322" s="1">
        <v>43008</v>
      </c>
      <c r="F2322" t="s">
        <v>135</v>
      </c>
      <c r="G2322" t="s">
        <v>697</v>
      </c>
      <c r="H2322">
        <v>1</v>
      </c>
      <c r="I2322">
        <v>223</v>
      </c>
      <c r="J2322" t="s">
        <v>164</v>
      </c>
      <c r="K2322" t="s">
        <v>138</v>
      </c>
      <c r="L2322" t="s">
        <v>139</v>
      </c>
      <c r="M2322" t="s">
        <v>698</v>
      </c>
      <c r="N2322" t="s">
        <v>699</v>
      </c>
      <c r="O2322" t="s">
        <v>700</v>
      </c>
      <c r="P2322">
        <v>95988</v>
      </c>
      <c r="Q2322" t="s">
        <v>701</v>
      </c>
      <c r="R2322">
        <v>47</v>
      </c>
      <c r="S2322">
        <v>15</v>
      </c>
      <c r="T2322">
        <v>15</v>
      </c>
      <c r="U2322">
        <v>30</v>
      </c>
      <c r="V2322">
        <v>0</v>
      </c>
      <c r="W2322">
        <v>11</v>
      </c>
      <c r="X2322">
        <v>0</v>
      </c>
      <c r="Y2322">
        <v>0</v>
      </c>
      <c r="Z2322">
        <v>0</v>
      </c>
      <c r="AA2322">
        <v>8</v>
      </c>
      <c r="AB2322">
        <v>0</v>
      </c>
      <c r="AC2322">
        <v>0</v>
      </c>
      <c r="AD2322">
        <v>0</v>
      </c>
      <c r="AE2322">
        <v>49</v>
      </c>
      <c r="AF2322">
        <v>0</v>
      </c>
      <c r="AG2322">
        <v>66</v>
      </c>
      <c r="AH2322">
        <v>0</v>
      </c>
      <c r="AI2322">
        <v>20</v>
      </c>
      <c r="AJ2322">
        <v>0</v>
      </c>
      <c r="AK2322">
        <v>0</v>
      </c>
      <c r="AL2322">
        <v>0</v>
      </c>
      <c r="AM2322">
        <v>16</v>
      </c>
      <c r="AN2322">
        <v>0</v>
      </c>
      <c r="AO2322">
        <v>0</v>
      </c>
      <c r="AP2322">
        <v>0</v>
      </c>
      <c r="AQ2322">
        <v>102</v>
      </c>
      <c r="AR2322">
        <v>0</v>
      </c>
      <c r="AS2322">
        <v>3058</v>
      </c>
      <c r="AT2322">
        <v>0</v>
      </c>
      <c r="AU2322">
        <v>2955</v>
      </c>
      <c r="AV2322">
        <v>0</v>
      </c>
      <c r="AW2322">
        <v>0</v>
      </c>
      <c r="AX2322">
        <v>0</v>
      </c>
      <c r="AY2322">
        <v>1672</v>
      </c>
      <c r="AZ2322">
        <v>0</v>
      </c>
      <c r="BA2322">
        <v>0</v>
      </c>
      <c r="BB2322">
        <v>285</v>
      </c>
      <c r="BC2322">
        <v>7970</v>
      </c>
      <c r="BD2322">
        <v>491159</v>
      </c>
      <c r="BE2322">
        <v>0</v>
      </c>
      <c r="BF2322">
        <v>148836</v>
      </c>
      <c r="BG2322">
        <v>0</v>
      </c>
      <c r="BH2322">
        <v>0</v>
      </c>
      <c r="BI2322">
        <v>0</v>
      </c>
      <c r="BJ2322">
        <v>119069</v>
      </c>
      <c r="BK2322">
        <v>0</v>
      </c>
      <c r="BL2322">
        <v>0</v>
      </c>
      <c r="BM2322">
        <v>0</v>
      </c>
      <c r="BN2322">
        <v>759064</v>
      </c>
      <c r="BO2322">
        <v>2279767</v>
      </c>
      <c r="BP2322">
        <v>0</v>
      </c>
      <c r="BQ2322">
        <v>2202979</v>
      </c>
      <c r="BR2322">
        <v>0</v>
      </c>
      <c r="BS2322">
        <v>0</v>
      </c>
      <c r="BT2322">
        <v>0</v>
      </c>
      <c r="BU2322">
        <v>1246491</v>
      </c>
      <c r="BV2322">
        <v>0</v>
      </c>
      <c r="BW2322">
        <v>0</v>
      </c>
      <c r="BX2322">
        <v>212470</v>
      </c>
      <c r="BY2322">
        <v>5941707</v>
      </c>
      <c r="BZ2322">
        <v>582360</v>
      </c>
      <c r="CA2322">
        <v>1495314</v>
      </c>
      <c r="CB2322">
        <v>0</v>
      </c>
      <c r="CC2322">
        <v>947607</v>
      </c>
      <c r="CD2322">
        <v>0</v>
      </c>
      <c r="CE2322">
        <v>0</v>
      </c>
      <c r="CF2322">
        <v>0</v>
      </c>
      <c r="CG2322">
        <v>0</v>
      </c>
      <c r="CH2322">
        <v>78515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3810431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693252</v>
      </c>
      <c r="CW2322">
        <v>0</v>
      </c>
      <c r="CX2322">
        <v>1404208</v>
      </c>
      <c r="CY2322">
        <v>0</v>
      </c>
      <c r="CZ2322">
        <v>0</v>
      </c>
      <c r="DA2322">
        <v>0</v>
      </c>
      <c r="DB2322">
        <v>580410</v>
      </c>
      <c r="DC2322">
        <v>0</v>
      </c>
      <c r="DD2322">
        <v>0</v>
      </c>
      <c r="DE2322">
        <v>212470</v>
      </c>
      <c r="DF2322">
        <v>2890340</v>
      </c>
      <c r="DG2322">
        <v>25223</v>
      </c>
      <c r="DH2322">
        <v>329211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3955</v>
      </c>
      <c r="DP2322">
        <v>3547151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</row>
    <row r="2323" spans="1:133" x14ac:dyDescent="0.45">
      <c r="A2323">
        <v>106420483</v>
      </c>
      <c r="B2323" t="s">
        <v>702</v>
      </c>
      <c r="C2323">
        <v>20173</v>
      </c>
      <c r="D2323">
        <v>42742</v>
      </c>
      <c r="E2323" s="1">
        <v>43008</v>
      </c>
      <c r="F2323" t="s">
        <v>135</v>
      </c>
      <c r="G2323" t="s">
        <v>703</v>
      </c>
      <c r="H2323">
        <v>10</v>
      </c>
      <c r="I2323">
        <v>807</v>
      </c>
      <c r="J2323" t="s">
        <v>164</v>
      </c>
      <c r="K2323" t="s">
        <v>138</v>
      </c>
      <c r="M2323" t="s">
        <v>704</v>
      </c>
      <c r="N2323" t="s">
        <v>705</v>
      </c>
      <c r="O2323" t="s">
        <v>706</v>
      </c>
      <c r="P2323">
        <v>93111</v>
      </c>
      <c r="Q2323" t="s">
        <v>707</v>
      </c>
      <c r="R2323">
        <v>52</v>
      </c>
      <c r="S2323">
        <v>28</v>
      </c>
      <c r="T2323">
        <v>28</v>
      </c>
      <c r="U2323">
        <v>181</v>
      </c>
      <c r="V2323">
        <v>34</v>
      </c>
      <c r="W2323">
        <v>7</v>
      </c>
      <c r="X2323">
        <v>31</v>
      </c>
      <c r="Y2323">
        <v>0</v>
      </c>
      <c r="Z2323">
        <v>0</v>
      </c>
      <c r="AA2323">
        <v>12</v>
      </c>
      <c r="AB2323">
        <v>97</v>
      </c>
      <c r="AC2323">
        <v>0</v>
      </c>
      <c r="AD2323">
        <v>16</v>
      </c>
      <c r="AE2323">
        <v>378</v>
      </c>
      <c r="AF2323">
        <v>0</v>
      </c>
      <c r="AG2323">
        <v>431</v>
      </c>
      <c r="AH2323">
        <v>91</v>
      </c>
      <c r="AI2323">
        <v>14</v>
      </c>
      <c r="AJ2323">
        <v>73</v>
      </c>
      <c r="AK2323">
        <v>0</v>
      </c>
      <c r="AL2323">
        <v>0</v>
      </c>
      <c r="AM2323">
        <v>23</v>
      </c>
      <c r="AN2323">
        <v>167</v>
      </c>
      <c r="AO2323">
        <v>0</v>
      </c>
      <c r="AP2323">
        <v>22</v>
      </c>
      <c r="AQ2323">
        <v>821</v>
      </c>
      <c r="AR2323">
        <v>0</v>
      </c>
      <c r="AS2323">
        <v>3390</v>
      </c>
      <c r="AT2323">
        <v>707</v>
      </c>
      <c r="AU2323">
        <v>654</v>
      </c>
      <c r="AV2323">
        <v>2633</v>
      </c>
      <c r="AW2323">
        <v>0</v>
      </c>
      <c r="AX2323">
        <v>0</v>
      </c>
      <c r="AY2323">
        <v>442</v>
      </c>
      <c r="AZ2323">
        <v>4320</v>
      </c>
      <c r="BA2323">
        <v>0</v>
      </c>
      <c r="BB2323">
        <v>731</v>
      </c>
      <c r="BC2323">
        <v>12877</v>
      </c>
      <c r="BD2323">
        <v>12048923</v>
      </c>
      <c r="BE2323">
        <v>2524642</v>
      </c>
      <c r="BF2323">
        <v>153932</v>
      </c>
      <c r="BG2323">
        <v>1354568</v>
      </c>
      <c r="BH2323">
        <v>0</v>
      </c>
      <c r="BI2323">
        <v>0</v>
      </c>
      <c r="BJ2323">
        <v>848354</v>
      </c>
      <c r="BK2323">
        <v>7066945</v>
      </c>
      <c r="BL2323">
        <v>0</v>
      </c>
      <c r="BM2323">
        <v>997209</v>
      </c>
      <c r="BN2323">
        <v>24994573</v>
      </c>
      <c r="BO2323">
        <v>9174335</v>
      </c>
      <c r="BP2323">
        <v>1701041</v>
      </c>
      <c r="BQ2323">
        <v>925819</v>
      </c>
      <c r="BR2323">
        <v>4751937</v>
      </c>
      <c r="BS2323">
        <v>0</v>
      </c>
      <c r="BT2323">
        <v>0</v>
      </c>
      <c r="BU2323">
        <v>569832</v>
      </c>
      <c r="BV2323">
        <v>8328669</v>
      </c>
      <c r="BW2323">
        <v>0</v>
      </c>
      <c r="BX2323">
        <v>669602</v>
      </c>
      <c r="BY2323">
        <v>26121235</v>
      </c>
      <c r="BZ2323">
        <v>827356</v>
      </c>
      <c r="CA2323">
        <v>16947060</v>
      </c>
      <c r="CB2323">
        <v>3470534</v>
      </c>
      <c r="CC2323">
        <v>974972</v>
      </c>
      <c r="CD2323">
        <v>5513923</v>
      </c>
      <c r="CE2323">
        <v>0</v>
      </c>
      <c r="CF2323">
        <v>0</v>
      </c>
      <c r="CG2323">
        <v>0</v>
      </c>
      <c r="CH2323">
        <v>1040507</v>
      </c>
      <c r="CI2323">
        <v>4217400</v>
      </c>
      <c r="CJ2323">
        <v>0</v>
      </c>
      <c r="CK2323">
        <v>250714</v>
      </c>
      <c r="CL2323">
        <v>0</v>
      </c>
      <c r="CM2323">
        <v>0</v>
      </c>
      <c r="CN2323">
        <v>0</v>
      </c>
      <c r="CO2323">
        <v>750065</v>
      </c>
      <c r="CP2323">
        <v>33992531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4276198</v>
      </c>
      <c r="CW2323">
        <v>755149</v>
      </c>
      <c r="CX2323">
        <v>104779</v>
      </c>
      <c r="CY2323">
        <v>592582</v>
      </c>
      <c r="CZ2323">
        <v>0</v>
      </c>
      <c r="DA2323">
        <v>0</v>
      </c>
      <c r="DB2323">
        <v>377679</v>
      </c>
      <c r="DC2323">
        <v>10350858</v>
      </c>
      <c r="DD2323">
        <v>0</v>
      </c>
      <c r="DE2323">
        <v>666032</v>
      </c>
      <c r="DF2323">
        <v>17123277</v>
      </c>
      <c r="DG2323">
        <v>137889</v>
      </c>
      <c r="DH2323">
        <v>17577328</v>
      </c>
      <c r="DI2323">
        <v>604323</v>
      </c>
      <c r="DJ2323">
        <v>242892</v>
      </c>
      <c r="DK2323">
        <v>0</v>
      </c>
      <c r="DL2323">
        <v>0</v>
      </c>
      <c r="DM2323">
        <v>0</v>
      </c>
      <c r="DN2323">
        <v>0</v>
      </c>
      <c r="DO2323">
        <v>64322</v>
      </c>
      <c r="DP2323">
        <v>112813338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</row>
    <row r="2324" spans="1:133" x14ac:dyDescent="0.45">
      <c r="A2324">
        <v>106150775</v>
      </c>
      <c r="B2324" t="s">
        <v>708</v>
      </c>
      <c r="C2324">
        <v>20173</v>
      </c>
      <c r="D2324">
        <v>42742</v>
      </c>
      <c r="E2324" s="1">
        <v>43008</v>
      </c>
      <c r="F2324" t="s">
        <v>135</v>
      </c>
      <c r="G2324" t="s">
        <v>136</v>
      </c>
      <c r="H2324">
        <v>9</v>
      </c>
      <c r="I2324">
        <v>617</v>
      </c>
      <c r="J2324" t="s">
        <v>171</v>
      </c>
      <c r="K2324" t="s">
        <v>138</v>
      </c>
      <c r="M2324" t="s">
        <v>709</v>
      </c>
      <c r="N2324" t="s">
        <v>710</v>
      </c>
      <c r="O2324" t="s">
        <v>256</v>
      </c>
      <c r="P2324">
        <v>93308</v>
      </c>
      <c r="Q2324" t="s">
        <v>711</v>
      </c>
      <c r="R2324">
        <v>64</v>
      </c>
      <c r="S2324">
        <v>64</v>
      </c>
      <c r="T2324">
        <v>57</v>
      </c>
      <c r="U2324">
        <v>164</v>
      </c>
      <c r="V2324">
        <v>30</v>
      </c>
      <c r="W2324">
        <v>35</v>
      </c>
      <c r="X2324">
        <v>105</v>
      </c>
      <c r="Y2324">
        <v>0</v>
      </c>
      <c r="Z2324">
        <v>0</v>
      </c>
      <c r="AA2324">
        <v>49</v>
      </c>
      <c r="AB2324">
        <v>0</v>
      </c>
      <c r="AC2324">
        <v>0</v>
      </c>
      <c r="AD2324">
        <v>4</v>
      </c>
      <c r="AE2324">
        <v>387</v>
      </c>
      <c r="AF2324">
        <v>0</v>
      </c>
      <c r="AG2324">
        <v>1049</v>
      </c>
      <c r="AH2324">
        <v>260</v>
      </c>
      <c r="AI2324">
        <v>445</v>
      </c>
      <c r="AJ2324">
        <v>446</v>
      </c>
      <c r="AK2324">
        <v>0</v>
      </c>
      <c r="AL2324">
        <v>0</v>
      </c>
      <c r="AM2324">
        <v>245</v>
      </c>
      <c r="AN2324">
        <v>0</v>
      </c>
      <c r="AO2324">
        <v>0</v>
      </c>
      <c r="AP2324">
        <v>8</v>
      </c>
      <c r="AQ2324">
        <v>2453</v>
      </c>
      <c r="AR2324">
        <v>0</v>
      </c>
      <c r="AS2324">
        <v>986</v>
      </c>
      <c r="AT2324">
        <v>102</v>
      </c>
      <c r="AU2324">
        <v>167</v>
      </c>
      <c r="AV2324">
        <v>1069</v>
      </c>
      <c r="AW2324">
        <v>0</v>
      </c>
      <c r="AX2324">
        <v>0</v>
      </c>
      <c r="AY2324">
        <v>1938</v>
      </c>
      <c r="AZ2324">
        <v>0</v>
      </c>
      <c r="BA2324">
        <v>0</v>
      </c>
      <c r="BB2324">
        <v>15</v>
      </c>
      <c r="BC2324">
        <v>4277</v>
      </c>
      <c r="BD2324">
        <v>3561532</v>
      </c>
      <c r="BE2324">
        <v>844068</v>
      </c>
      <c r="BF2324">
        <v>1459998</v>
      </c>
      <c r="BG2324">
        <v>1969538</v>
      </c>
      <c r="BH2324">
        <v>0</v>
      </c>
      <c r="BI2324">
        <v>0</v>
      </c>
      <c r="BJ2324">
        <v>893132</v>
      </c>
      <c r="BK2324">
        <v>0</v>
      </c>
      <c r="BL2324">
        <v>0</v>
      </c>
      <c r="BM2324">
        <v>36290</v>
      </c>
      <c r="BN2324">
        <v>8764558</v>
      </c>
      <c r="BO2324">
        <v>692182</v>
      </c>
      <c r="BP2324">
        <v>209585</v>
      </c>
      <c r="BQ2324">
        <v>47045</v>
      </c>
      <c r="BR2324">
        <v>1723032</v>
      </c>
      <c r="BS2324">
        <v>0</v>
      </c>
      <c r="BT2324">
        <v>0</v>
      </c>
      <c r="BU2324">
        <v>1341186</v>
      </c>
      <c r="BV2324">
        <v>0</v>
      </c>
      <c r="BW2324">
        <v>0</v>
      </c>
      <c r="BX2324">
        <v>54172</v>
      </c>
      <c r="BY2324">
        <v>4067202</v>
      </c>
      <c r="BZ2324">
        <v>107520</v>
      </c>
      <c r="CA2324">
        <v>1645031</v>
      </c>
      <c r="CB2324">
        <v>68539</v>
      </c>
      <c r="CC2324">
        <v>1399029</v>
      </c>
      <c r="CD2324">
        <v>2905154</v>
      </c>
      <c r="CE2324">
        <v>-217440</v>
      </c>
      <c r="CF2324">
        <v>0</v>
      </c>
      <c r="CG2324">
        <v>0</v>
      </c>
      <c r="CH2324">
        <v>1922079</v>
      </c>
      <c r="CI2324">
        <v>0</v>
      </c>
      <c r="CJ2324">
        <v>0</v>
      </c>
      <c r="CK2324">
        <v>118714</v>
      </c>
      <c r="CL2324">
        <v>0</v>
      </c>
      <c r="CM2324">
        <v>0</v>
      </c>
      <c r="CN2324">
        <v>0</v>
      </c>
      <c r="CO2324">
        <v>0</v>
      </c>
      <c r="CP2324">
        <v>7948626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2501163</v>
      </c>
      <c r="CW2324">
        <v>985114</v>
      </c>
      <c r="CX2324">
        <v>325414</v>
      </c>
      <c r="CY2324">
        <v>787416</v>
      </c>
      <c r="CZ2324">
        <v>0</v>
      </c>
      <c r="DA2324">
        <v>0</v>
      </c>
      <c r="DB2324">
        <v>312239</v>
      </c>
      <c r="DC2324">
        <v>0</v>
      </c>
      <c r="DD2324">
        <v>0</v>
      </c>
      <c r="DE2324">
        <v>-28212</v>
      </c>
      <c r="DF2324">
        <v>4883134</v>
      </c>
      <c r="DG2324">
        <v>103232</v>
      </c>
      <c r="DH2324">
        <v>810824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1337754</v>
      </c>
      <c r="DP2324">
        <v>276020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</row>
    <row r="2325" spans="1:133" x14ac:dyDescent="0.45">
      <c r="A2325">
        <v>106190392</v>
      </c>
      <c r="B2325" t="s">
        <v>712</v>
      </c>
      <c r="C2325">
        <v>20173</v>
      </c>
      <c r="D2325">
        <v>42742</v>
      </c>
      <c r="E2325" s="1">
        <v>43008</v>
      </c>
      <c r="F2325" t="s">
        <v>135</v>
      </c>
      <c r="G2325" t="s">
        <v>170</v>
      </c>
      <c r="H2325">
        <v>11</v>
      </c>
      <c r="I2325">
        <v>925</v>
      </c>
      <c r="J2325" t="s">
        <v>164</v>
      </c>
      <c r="K2325" t="s">
        <v>138</v>
      </c>
      <c r="M2325" t="s">
        <v>713</v>
      </c>
      <c r="N2325" t="s">
        <v>714</v>
      </c>
      <c r="O2325" t="s">
        <v>280</v>
      </c>
      <c r="P2325">
        <v>90017</v>
      </c>
      <c r="Q2325" t="s">
        <v>715</v>
      </c>
      <c r="R2325">
        <v>408</v>
      </c>
      <c r="S2325">
        <v>313</v>
      </c>
      <c r="T2325">
        <v>159</v>
      </c>
      <c r="U2325">
        <v>809</v>
      </c>
      <c r="V2325">
        <v>400</v>
      </c>
      <c r="W2325">
        <v>639</v>
      </c>
      <c r="X2325">
        <v>518</v>
      </c>
      <c r="Y2325">
        <v>0</v>
      </c>
      <c r="Z2325">
        <v>0</v>
      </c>
      <c r="AA2325">
        <v>37</v>
      </c>
      <c r="AB2325">
        <v>584</v>
      </c>
      <c r="AC2325">
        <v>32</v>
      </c>
      <c r="AD2325">
        <v>17</v>
      </c>
      <c r="AE2325">
        <v>3036</v>
      </c>
      <c r="AF2325">
        <v>0</v>
      </c>
      <c r="AG2325">
        <v>4406</v>
      </c>
      <c r="AH2325">
        <v>1903</v>
      </c>
      <c r="AI2325">
        <v>3250</v>
      </c>
      <c r="AJ2325">
        <v>2269</v>
      </c>
      <c r="AK2325">
        <v>0</v>
      </c>
      <c r="AL2325">
        <v>0</v>
      </c>
      <c r="AM2325">
        <v>212</v>
      </c>
      <c r="AN2325">
        <v>2371</v>
      </c>
      <c r="AO2325">
        <v>154</v>
      </c>
      <c r="AP2325">
        <v>41</v>
      </c>
      <c r="AQ2325">
        <v>14606</v>
      </c>
      <c r="AR2325">
        <v>0</v>
      </c>
      <c r="AS2325">
        <v>4482</v>
      </c>
      <c r="AT2325">
        <v>1264</v>
      </c>
      <c r="AU2325">
        <v>1705</v>
      </c>
      <c r="AV2325">
        <v>3740</v>
      </c>
      <c r="AW2325">
        <v>0</v>
      </c>
      <c r="AX2325">
        <v>0</v>
      </c>
      <c r="AY2325">
        <v>401</v>
      </c>
      <c r="AZ2325">
        <v>5388</v>
      </c>
      <c r="BA2325">
        <v>1523</v>
      </c>
      <c r="BB2325">
        <v>7</v>
      </c>
      <c r="BC2325">
        <v>18510</v>
      </c>
      <c r="BD2325">
        <v>91321855</v>
      </c>
      <c r="BE2325">
        <v>41856069</v>
      </c>
      <c r="BF2325">
        <v>36357070</v>
      </c>
      <c r="BG2325">
        <v>46393506</v>
      </c>
      <c r="BH2325">
        <v>0</v>
      </c>
      <c r="BI2325">
        <v>0</v>
      </c>
      <c r="BJ2325">
        <v>3542067</v>
      </c>
      <c r="BK2325">
        <v>43708416</v>
      </c>
      <c r="BL2325">
        <v>3429324</v>
      </c>
      <c r="BM2325">
        <v>1584177</v>
      </c>
      <c r="BN2325">
        <v>268192484</v>
      </c>
      <c r="BO2325">
        <v>26375379</v>
      </c>
      <c r="BP2325">
        <v>11201264</v>
      </c>
      <c r="BQ2325">
        <v>9026646</v>
      </c>
      <c r="BR2325">
        <v>24441181</v>
      </c>
      <c r="BS2325">
        <v>0</v>
      </c>
      <c r="BT2325">
        <v>0</v>
      </c>
      <c r="BU2325">
        <v>2953588</v>
      </c>
      <c r="BV2325">
        <v>30488472</v>
      </c>
      <c r="BW2325">
        <v>8270849</v>
      </c>
      <c r="BX2325">
        <v>84815</v>
      </c>
      <c r="BY2325">
        <v>112842194</v>
      </c>
      <c r="BZ2325">
        <v>1905174</v>
      </c>
      <c r="CA2325">
        <v>99451994</v>
      </c>
      <c r="CB2325">
        <v>44683148</v>
      </c>
      <c r="CC2325">
        <v>40228415</v>
      </c>
      <c r="CD2325">
        <v>63876385</v>
      </c>
      <c r="CE2325">
        <v>0</v>
      </c>
      <c r="CF2325">
        <v>0</v>
      </c>
      <c r="CG2325">
        <v>0</v>
      </c>
      <c r="CH2325">
        <v>4972552</v>
      </c>
      <c r="CI2325">
        <v>55211034</v>
      </c>
      <c r="CJ2325">
        <v>0</v>
      </c>
      <c r="CK2325">
        <v>10996719</v>
      </c>
      <c r="CL2325">
        <v>0</v>
      </c>
      <c r="CM2325">
        <v>0</v>
      </c>
      <c r="CN2325">
        <v>0</v>
      </c>
      <c r="CO2325">
        <v>1422442</v>
      </c>
      <c r="CP2325">
        <v>322747863</v>
      </c>
      <c r="CQ2325">
        <v>922815</v>
      </c>
      <c r="CR2325">
        <v>1232013</v>
      </c>
      <c r="CS2325">
        <v>0</v>
      </c>
      <c r="CT2325">
        <v>1290490</v>
      </c>
      <c r="CU2325">
        <v>3445318</v>
      </c>
      <c r="CV2325">
        <v>17654678</v>
      </c>
      <c r="CW2325">
        <v>9031670</v>
      </c>
      <c r="CX2325">
        <v>4916352</v>
      </c>
      <c r="CY2325">
        <v>7810866</v>
      </c>
      <c r="CZ2325">
        <v>0</v>
      </c>
      <c r="DA2325">
        <v>0</v>
      </c>
      <c r="DB2325">
        <v>1493593</v>
      </c>
      <c r="DC2325">
        <v>19948756</v>
      </c>
      <c r="DD2325">
        <v>638115</v>
      </c>
      <c r="DE2325">
        <v>238103</v>
      </c>
      <c r="DF2325">
        <v>61732133</v>
      </c>
      <c r="DG2325">
        <v>691870</v>
      </c>
      <c r="DH2325">
        <v>75739192</v>
      </c>
      <c r="DI2325">
        <v>0</v>
      </c>
      <c r="DJ2325">
        <v>7233776</v>
      </c>
      <c r="DK2325">
        <v>0</v>
      </c>
      <c r="DL2325">
        <v>0</v>
      </c>
      <c r="DM2325">
        <v>0</v>
      </c>
      <c r="DN2325">
        <v>0</v>
      </c>
      <c r="DO2325">
        <v>9626135</v>
      </c>
      <c r="DP2325">
        <v>128974928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</row>
    <row r="2326" spans="1:133" x14ac:dyDescent="0.45">
      <c r="A2326">
        <v>106430779</v>
      </c>
      <c r="B2326" t="s">
        <v>716</v>
      </c>
      <c r="C2326">
        <v>20173</v>
      </c>
      <c r="D2326">
        <v>42742</v>
      </c>
      <c r="E2326" s="1">
        <v>43008</v>
      </c>
      <c r="F2326" t="s">
        <v>135</v>
      </c>
      <c r="G2326" t="s">
        <v>386</v>
      </c>
      <c r="H2326">
        <v>7</v>
      </c>
      <c r="I2326">
        <v>431</v>
      </c>
      <c r="J2326" t="s">
        <v>187</v>
      </c>
      <c r="K2326" t="s">
        <v>138</v>
      </c>
      <c r="M2326" t="s">
        <v>717</v>
      </c>
      <c r="N2326" t="s">
        <v>718</v>
      </c>
      <c r="O2326" t="s">
        <v>500</v>
      </c>
      <c r="P2326">
        <v>95124</v>
      </c>
      <c r="Q2326" t="s">
        <v>719</v>
      </c>
      <c r="R2326">
        <v>474</v>
      </c>
      <c r="S2326">
        <v>359</v>
      </c>
      <c r="T2326">
        <v>353</v>
      </c>
      <c r="U2326">
        <v>1086</v>
      </c>
      <c r="V2326">
        <v>346</v>
      </c>
      <c r="W2326">
        <v>110</v>
      </c>
      <c r="X2326">
        <v>274</v>
      </c>
      <c r="Y2326">
        <v>0</v>
      </c>
      <c r="Z2326">
        <v>0</v>
      </c>
      <c r="AA2326">
        <v>119</v>
      </c>
      <c r="AB2326">
        <v>2107</v>
      </c>
      <c r="AC2326">
        <v>16</v>
      </c>
      <c r="AD2326">
        <v>85</v>
      </c>
      <c r="AE2326">
        <v>4143</v>
      </c>
      <c r="AF2326">
        <v>0</v>
      </c>
      <c r="AG2326">
        <v>6584</v>
      </c>
      <c r="AH2326">
        <v>1545</v>
      </c>
      <c r="AI2326">
        <v>602</v>
      </c>
      <c r="AJ2326">
        <v>1308</v>
      </c>
      <c r="AK2326">
        <v>0</v>
      </c>
      <c r="AL2326">
        <v>0</v>
      </c>
      <c r="AM2326">
        <v>1033</v>
      </c>
      <c r="AN2326">
        <v>9006</v>
      </c>
      <c r="AO2326">
        <v>44</v>
      </c>
      <c r="AP2326">
        <v>306</v>
      </c>
      <c r="AQ2326">
        <v>20428</v>
      </c>
      <c r="AR2326">
        <v>0</v>
      </c>
      <c r="AS2326">
        <v>10045</v>
      </c>
      <c r="AT2326">
        <v>1903</v>
      </c>
      <c r="AU2326">
        <v>486</v>
      </c>
      <c r="AV2326">
        <v>3400</v>
      </c>
      <c r="AW2326">
        <v>0</v>
      </c>
      <c r="AX2326">
        <v>0</v>
      </c>
      <c r="AY2326">
        <v>707</v>
      </c>
      <c r="AZ2326">
        <v>16782</v>
      </c>
      <c r="BA2326">
        <v>41</v>
      </c>
      <c r="BB2326">
        <v>975</v>
      </c>
      <c r="BC2326">
        <v>34339</v>
      </c>
      <c r="BD2326">
        <v>250423142</v>
      </c>
      <c r="BE2326">
        <v>56185315</v>
      </c>
      <c r="BF2326">
        <v>15568371</v>
      </c>
      <c r="BG2326">
        <v>33270988</v>
      </c>
      <c r="BH2326">
        <v>0</v>
      </c>
      <c r="BI2326">
        <v>0</v>
      </c>
      <c r="BJ2326">
        <v>33805095</v>
      </c>
      <c r="BK2326">
        <v>266846406</v>
      </c>
      <c r="BL2326">
        <v>1136599</v>
      </c>
      <c r="BM2326">
        <v>8186204</v>
      </c>
      <c r="BN2326">
        <v>665422120</v>
      </c>
      <c r="BO2326">
        <v>114344781</v>
      </c>
      <c r="BP2326">
        <v>27856351</v>
      </c>
      <c r="BQ2326">
        <v>4367932</v>
      </c>
      <c r="BR2326">
        <v>28869423</v>
      </c>
      <c r="BS2326">
        <v>0</v>
      </c>
      <c r="BT2326">
        <v>0</v>
      </c>
      <c r="BU2326">
        <v>6288463</v>
      </c>
      <c r="BV2326">
        <v>160172915</v>
      </c>
      <c r="BW2326">
        <v>469039</v>
      </c>
      <c r="BX2326">
        <v>6714487</v>
      </c>
      <c r="BY2326">
        <v>349083391</v>
      </c>
      <c r="BZ2326">
        <v>5958379</v>
      </c>
      <c r="CA2326">
        <v>332016209</v>
      </c>
      <c r="CB2326">
        <v>77449269</v>
      </c>
      <c r="CC2326">
        <v>17812849</v>
      </c>
      <c r="CD2326">
        <v>57585926</v>
      </c>
      <c r="CE2326">
        <v>0</v>
      </c>
      <c r="CF2326">
        <v>0</v>
      </c>
      <c r="CG2326">
        <v>0</v>
      </c>
      <c r="CH2326">
        <v>33170518</v>
      </c>
      <c r="CI2326">
        <v>324306735</v>
      </c>
      <c r="CJ2326">
        <v>0</v>
      </c>
      <c r="CK2326">
        <v>1114081</v>
      </c>
      <c r="CL2326">
        <v>0</v>
      </c>
      <c r="CM2326">
        <v>0</v>
      </c>
      <c r="CN2326">
        <v>0</v>
      </c>
      <c r="CO2326">
        <v>8400919</v>
      </c>
      <c r="CP2326">
        <v>857814885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32515875</v>
      </c>
      <c r="CW2326">
        <v>6482457</v>
      </c>
      <c r="CX2326">
        <v>2060899</v>
      </c>
      <c r="CY2326">
        <v>4549133</v>
      </c>
      <c r="CZ2326">
        <v>0</v>
      </c>
      <c r="DA2326">
        <v>0</v>
      </c>
      <c r="DB2326">
        <v>6447859</v>
      </c>
      <c r="DC2326">
        <v>100043303</v>
      </c>
      <c r="DD2326">
        <v>491557</v>
      </c>
      <c r="DE2326">
        <v>4099543</v>
      </c>
      <c r="DF2326">
        <v>156690626</v>
      </c>
      <c r="DG2326">
        <v>295467</v>
      </c>
      <c r="DH2326">
        <v>119610236</v>
      </c>
      <c r="DI2326">
        <v>2431386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13105010</v>
      </c>
      <c r="DP2326">
        <v>130894366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</row>
    <row r="2327" spans="1:133" x14ac:dyDescent="0.45">
      <c r="A2327">
        <v>106190352</v>
      </c>
      <c r="B2327" t="s">
        <v>720</v>
      </c>
      <c r="C2327">
        <v>20173</v>
      </c>
      <c r="D2327">
        <v>42742</v>
      </c>
      <c r="E2327" s="1">
        <v>43008</v>
      </c>
      <c r="F2327" t="s">
        <v>135</v>
      </c>
      <c r="G2327" t="s">
        <v>170</v>
      </c>
      <c r="H2327">
        <v>11</v>
      </c>
      <c r="I2327">
        <v>913</v>
      </c>
      <c r="J2327" t="s">
        <v>187</v>
      </c>
      <c r="K2327" t="s">
        <v>138</v>
      </c>
      <c r="M2327" t="s">
        <v>721</v>
      </c>
      <c r="N2327" t="s">
        <v>722</v>
      </c>
      <c r="O2327" t="s">
        <v>723</v>
      </c>
      <c r="P2327">
        <v>91733</v>
      </c>
      <c r="Q2327" t="s">
        <v>724</v>
      </c>
      <c r="R2327">
        <v>117</v>
      </c>
      <c r="S2327">
        <v>117</v>
      </c>
      <c r="T2327">
        <v>117</v>
      </c>
      <c r="U2327">
        <v>139</v>
      </c>
      <c r="V2327">
        <v>65</v>
      </c>
      <c r="W2327">
        <v>212</v>
      </c>
      <c r="X2327">
        <v>335</v>
      </c>
      <c r="Y2327">
        <v>0</v>
      </c>
      <c r="Z2327">
        <v>0</v>
      </c>
      <c r="AA2327">
        <v>0</v>
      </c>
      <c r="AB2327">
        <v>38</v>
      </c>
      <c r="AC2327">
        <v>0</v>
      </c>
      <c r="AD2327">
        <v>27</v>
      </c>
      <c r="AE2327">
        <v>816</v>
      </c>
      <c r="AF2327">
        <v>0</v>
      </c>
      <c r="AG2327">
        <v>723</v>
      </c>
      <c r="AH2327">
        <v>496</v>
      </c>
      <c r="AI2327">
        <v>1372</v>
      </c>
      <c r="AJ2327">
        <v>1484</v>
      </c>
      <c r="AK2327">
        <v>0</v>
      </c>
      <c r="AL2327">
        <v>0</v>
      </c>
      <c r="AM2327">
        <v>0</v>
      </c>
      <c r="AN2327">
        <v>154</v>
      </c>
      <c r="AO2327">
        <v>0</v>
      </c>
      <c r="AP2327">
        <v>85</v>
      </c>
      <c r="AQ2327">
        <v>4314</v>
      </c>
      <c r="AR2327">
        <v>0</v>
      </c>
      <c r="AS2327">
        <v>242</v>
      </c>
      <c r="AT2327">
        <v>164</v>
      </c>
      <c r="AU2327">
        <v>1025</v>
      </c>
      <c r="AV2327">
        <v>2737</v>
      </c>
      <c r="AW2327">
        <v>0</v>
      </c>
      <c r="AX2327">
        <v>0</v>
      </c>
      <c r="AY2327">
        <v>0</v>
      </c>
      <c r="AZ2327">
        <v>311</v>
      </c>
      <c r="BA2327">
        <v>0</v>
      </c>
      <c r="BB2327">
        <v>578</v>
      </c>
      <c r="BC2327">
        <v>5057</v>
      </c>
      <c r="BD2327">
        <v>11643185</v>
      </c>
      <c r="BE2327">
        <v>6189326</v>
      </c>
      <c r="BF2327">
        <v>11909100</v>
      </c>
      <c r="BG2327">
        <v>15956902</v>
      </c>
      <c r="BH2327">
        <v>0</v>
      </c>
      <c r="BI2327">
        <v>0</v>
      </c>
      <c r="BJ2327">
        <v>0</v>
      </c>
      <c r="BK2327">
        <v>2054990</v>
      </c>
      <c r="BL2327">
        <v>0</v>
      </c>
      <c r="BM2327">
        <v>2174500</v>
      </c>
      <c r="BN2327">
        <v>49928003</v>
      </c>
      <c r="BO2327">
        <v>2680266</v>
      </c>
      <c r="BP2327">
        <v>1850311</v>
      </c>
      <c r="BQ2327">
        <v>5379574</v>
      </c>
      <c r="BR2327">
        <v>11828511</v>
      </c>
      <c r="BS2327">
        <v>0</v>
      </c>
      <c r="BT2327">
        <v>0</v>
      </c>
      <c r="BU2327">
        <v>0</v>
      </c>
      <c r="BV2327">
        <v>1740053</v>
      </c>
      <c r="BW2327">
        <v>0</v>
      </c>
      <c r="BX2327">
        <v>1994507</v>
      </c>
      <c r="BY2327">
        <v>25473222</v>
      </c>
      <c r="BZ2327">
        <v>1197873</v>
      </c>
      <c r="CA2327">
        <v>12182302</v>
      </c>
      <c r="CB2327">
        <v>6656890</v>
      </c>
      <c r="CC2327">
        <v>16361614</v>
      </c>
      <c r="CD2327">
        <v>26893276</v>
      </c>
      <c r="CE2327">
        <v>-838638</v>
      </c>
      <c r="CF2327">
        <v>0</v>
      </c>
      <c r="CG2327">
        <v>0</v>
      </c>
      <c r="CH2327">
        <v>0</v>
      </c>
      <c r="CI2327">
        <v>2746473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2013169</v>
      </c>
      <c r="CP2327">
        <v>67212959</v>
      </c>
      <c r="CQ2327">
        <v>0</v>
      </c>
      <c r="CR2327">
        <v>4643361</v>
      </c>
      <c r="CS2327">
        <v>0</v>
      </c>
      <c r="CT2327">
        <v>0</v>
      </c>
      <c r="CU2327">
        <v>4643361</v>
      </c>
      <c r="CV2327">
        <v>2141149</v>
      </c>
      <c r="CW2327">
        <v>1382747</v>
      </c>
      <c r="CX2327">
        <v>1765698</v>
      </c>
      <c r="CY2327">
        <v>5535498</v>
      </c>
      <c r="CZ2327">
        <v>0</v>
      </c>
      <c r="DA2327">
        <v>0</v>
      </c>
      <c r="DB2327">
        <v>0</v>
      </c>
      <c r="DC2327">
        <v>1048570</v>
      </c>
      <c r="DD2327">
        <v>0</v>
      </c>
      <c r="DE2327">
        <v>957965</v>
      </c>
      <c r="DF2327">
        <v>12831627</v>
      </c>
      <c r="DG2327">
        <v>-97599</v>
      </c>
      <c r="DH2327">
        <v>14247092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28191</v>
      </c>
      <c r="DP2327">
        <v>1831794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</row>
    <row r="2328" spans="1:133" x14ac:dyDescent="0.45">
      <c r="A2328">
        <v>106350784</v>
      </c>
      <c r="B2328" t="s">
        <v>725</v>
      </c>
      <c r="C2328">
        <v>20173</v>
      </c>
      <c r="D2328">
        <v>42742</v>
      </c>
      <c r="E2328" s="1">
        <v>43008</v>
      </c>
      <c r="F2328" t="s">
        <v>135</v>
      </c>
      <c r="G2328" t="s">
        <v>726</v>
      </c>
      <c r="H2328">
        <v>8</v>
      </c>
      <c r="I2328">
        <v>701</v>
      </c>
      <c r="J2328" t="s">
        <v>137</v>
      </c>
      <c r="K2328" t="s">
        <v>138</v>
      </c>
      <c r="L2328" t="s">
        <v>139</v>
      </c>
      <c r="M2328" t="s">
        <v>727</v>
      </c>
      <c r="N2328" t="s">
        <v>728</v>
      </c>
      <c r="O2328" t="s">
        <v>729</v>
      </c>
      <c r="P2328">
        <v>95023</v>
      </c>
      <c r="Q2328" t="s">
        <v>730</v>
      </c>
      <c r="R2328">
        <v>181</v>
      </c>
      <c r="S2328">
        <v>162</v>
      </c>
      <c r="T2328">
        <v>125</v>
      </c>
      <c r="U2328">
        <v>249</v>
      </c>
      <c r="V2328">
        <v>14</v>
      </c>
      <c r="W2328">
        <v>145</v>
      </c>
      <c r="X2328">
        <v>60</v>
      </c>
      <c r="Y2328">
        <v>0</v>
      </c>
      <c r="Z2328">
        <v>1</v>
      </c>
      <c r="AA2328">
        <v>13</v>
      </c>
      <c r="AB2328">
        <v>91</v>
      </c>
      <c r="AC2328">
        <v>0</v>
      </c>
      <c r="AD2328">
        <v>3</v>
      </c>
      <c r="AE2328">
        <v>576</v>
      </c>
      <c r="AF2328">
        <v>80</v>
      </c>
      <c r="AG2328">
        <v>2011</v>
      </c>
      <c r="AH2328">
        <v>60</v>
      </c>
      <c r="AI2328">
        <v>7867</v>
      </c>
      <c r="AJ2328">
        <v>212</v>
      </c>
      <c r="AK2328">
        <v>0</v>
      </c>
      <c r="AL2328">
        <v>3</v>
      </c>
      <c r="AM2328">
        <v>33</v>
      </c>
      <c r="AN2328">
        <v>246</v>
      </c>
      <c r="AO2328">
        <v>0</v>
      </c>
      <c r="AP2328">
        <v>230</v>
      </c>
      <c r="AQ2328">
        <v>10662</v>
      </c>
      <c r="AR2328">
        <v>9181</v>
      </c>
      <c r="AS2328">
        <v>11078</v>
      </c>
      <c r="AT2328">
        <v>741</v>
      </c>
      <c r="AU2328">
        <v>10279</v>
      </c>
      <c r="AV2328">
        <v>5650</v>
      </c>
      <c r="AW2328">
        <v>0</v>
      </c>
      <c r="AX2328">
        <v>1</v>
      </c>
      <c r="AY2328">
        <v>1682</v>
      </c>
      <c r="AZ2328">
        <v>11642</v>
      </c>
      <c r="BA2328">
        <v>267</v>
      </c>
      <c r="BB2328">
        <v>1455</v>
      </c>
      <c r="BC2328">
        <v>42795</v>
      </c>
      <c r="BD2328">
        <v>11809724</v>
      </c>
      <c r="BE2328">
        <v>872913</v>
      </c>
      <c r="BF2328">
        <v>9435621</v>
      </c>
      <c r="BG2328">
        <v>2915855</v>
      </c>
      <c r="BH2328">
        <v>0</v>
      </c>
      <c r="BI2328">
        <v>56077</v>
      </c>
      <c r="BJ2328">
        <v>459477</v>
      </c>
      <c r="BK2328">
        <v>3724319</v>
      </c>
      <c r="BL2328">
        <v>0</v>
      </c>
      <c r="BM2328">
        <v>168145</v>
      </c>
      <c r="BN2328">
        <v>29442131</v>
      </c>
      <c r="BO2328">
        <v>20240914</v>
      </c>
      <c r="BP2328">
        <v>1169235</v>
      </c>
      <c r="BQ2328">
        <v>12020687</v>
      </c>
      <c r="BR2328">
        <v>8038396</v>
      </c>
      <c r="BS2328">
        <v>0</v>
      </c>
      <c r="BT2328">
        <v>37558</v>
      </c>
      <c r="BU2328">
        <v>2804942</v>
      </c>
      <c r="BV2328">
        <v>14920692</v>
      </c>
      <c r="BW2328">
        <v>114791</v>
      </c>
      <c r="BX2328">
        <v>862389</v>
      </c>
      <c r="BY2328">
        <v>60209604</v>
      </c>
      <c r="BZ2328">
        <v>929791</v>
      </c>
      <c r="CA2328">
        <v>27057048</v>
      </c>
      <c r="CB2328">
        <v>1758187</v>
      </c>
      <c r="CC2328">
        <v>13223857</v>
      </c>
      <c r="CD2328">
        <v>9235937</v>
      </c>
      <c r="CE2328">
        <v>0</v>
      </c>
      <c r="CF2328">
        <v>0</v>
      </c>
      <c r="CG2328">
        <v>16934</v>
      </c>
      <c r="CH2328">
        <v>1890367</v>
      </c>
      <c r="CI2328">
        <v>10465436</v>
      </c>
      <c r="CJ2328">
        <v>0</v>
      </c>
      <c r="CK2328">
        <v>157336</v>
      </c>
      <c r="CL2328">
        <v>0</v>
      </c>
      <c r="CM2328">
        <v>0</v>
      </c>
      <c r="CN2328">
        <v>0</v>
      </c>
      <c r="CO2328">
        <v>199513</v>
      </c>
      <c r="CP2328">
        <v>64934406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4991061</v>
      </c>
      <c r="CW2328">
        <v>283717</v>
      </c>
      <c r="CX2328">
        <v>8197991</v>
      </c>
      <c r="CY2328">
        <v>1711628</v>
      </c>
      <c r="CZ2328">
        <v>0</v>
      </c>
      <c r="DA2328">
        <v>66205</v>
      </c>
      <c r="DB2328">
        <v>1304076</v>
      </c>
      <c r="DC2328">
        <v>7762840</v>
      </c>
      <c r="DD2328">
        <v>10350</v>
      </c>
      <c r="DE2328">
        <v>389461</v>
      </c>
      <c r="DF2328">
        <v>24717329</v>
      </c>
      <c r="DG2328">
        <v>1667934</v>
      </c>
      <c r="DH2328">
        <v>29558131</v>
      </c>
      <c r="DI2328">
        <v>3026198</v>
      </c>
      <c r="DJ2328">
        <v>1679999</v>
      </c>
      <c r="DK2328">
        <v>0</v>
      </c>
      <c r="DL2328">
        <v>0</v>
      </c>
      <c r="DM2328">
        <v>0</v>
      </c>
      <c r="DN2328">
        <v>0</v>
      </c>
      <c r="DO2328">
        <v>673044</v>
      </c>
      <c r="DP2328">
        <v>67352851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</row>
    <row r="2329" spans="1:133" x14ac:dyDescent="0.45">
      <c r="A2329">
        <v>106490964</v>
      </c>
      <c r="B2329" t="s">
        <v>731</v>
      </c>
      <c r="C2329">
        <v>20173</v>
      </c>
      <c r="D2329">
        <v>42742</v>
      </c>
      <c r="E2329" s="1">
        <v>43008</v>
      </c>
      <c r="F2329" t="s">
        <v>135</v>
      </c>
      <c r="G2329" t="s">
        <v>228</v>
      </c>
      <c r="H2329">
        <v>3</v>
      </c>
      <c r="I2329">
        <v>401</v>
      </c>
      <c r="J2329" t="s">
        <v>137</v>
      </c>
      <c r="K2329" t="s">
        <v>138</v>
      </c>
      <c r="L2329" t="s">
        <v>139</v>
      </c>
      <c r="M2329" t="s">
        <v>732</v>
      </c>
      <c r="N2329" t="s">
        <v>733</v>
      </c>
      <c r="O2329" t="s">
        <v>734</v>
      </c>
      <c r="P2329">
        <v>95448</v>
      </c>
      <c r="Q2329" t="s">
        <v>2271</v>
      </c>
      <c r="R2329">
        <v>42</v>
      </c>
      <c r="S2329">
        <v>38</v>
      </c>
      <c r="T2329">
        <v>27</v>
      </c>
      <c r="U2329">
        <v>99</v>
      </c>
      <c r="V2329">
        <v>3</v>
      </c>
      <c r="W2329">
        <v>6</v>
      </c>
      <c r="X2329">
        <v>24</v>
      </c>
      <c r="Y2329">
        <v>0</v>
      </c>
      <c r="Z2329">
        <v>0</v>
      </c>
      <c r="AA2329">
        <v>31</v>
      </c>
      <c r="AB2329">
        <v>0</v>
      </c>
      <c r="AC2329">
        <v>0</v>
      </c>
      <c r="AD2329">
        <v>5</v>
      </c>
      <c r="AE2329">
        <v>168</v>
      </c>
      <c r="AF2329">
        <v>0</v>
      </c>
      <c r="AG2329">
        <v>798</v>
      </c>
      <c r="AH2329">
        <v>13</v>
      </c>
      <c r="AI2329">
        <v>108</v>
      </c>
      <c r="AJ2329">
        <v>686</v>
      </c>
      <c r="AK2329">
        <v>0</v>
      </c>
      <c r="AL2329">
        <v>0</v>
      </c>
      <c r="AM2329">
        <v>96</v>
      </c>
      <c r="AN2329">
        <v>0</v>
      </c>
      <c r="AO2329">
        <v>0</v>
      </c>
      <c r="AP2329">
        <v>15</v>
      </c>
      <c r="AQ2329">
        <v>1716</v>
      </c>
      <c r="AR2329">
        <v>0</v>
      </c>
      <c r="AS2329">
        <v>4652</v>
      </c>
      <c r="AT2329">
        <v>465</v>
      </c>
      <c r="AU2329">
        <v>152</v>
      </c>
      <c r="AV2329">
        <v>1629</v>
      </c>
      <c r="AW2329">
        <v>0</v>
      </c>
      <c r="AX2329">
        <v>0</v>
      </c>
      <c r="AY2329">
        <v>3444</v>
      </c>
      <c r="AZ2329">
        <v>0</v>
      </c>
      <c r="BA2329">
        <v>0</v>
      </c>
      <c r="BB2329">
        <v>654</v>
      </c>
      <c r="BC2329">
        <v>10996</v>
      </c>
      <c r="BD2329">
        <v>5647926</v>
      </c>
      <c r="BE2329">
        <v>124302</v>
      </c>
      <c r="BF2329">
        <v>488391</v>
      </c>
      <c r="BG2329">
        <v>2937126</v>
      </c>
      <c r="BH2329">
        <v>0</v>
      </c>
      <c r="BI2329">
        <v>0</v>
      </c>
      <c r="BJ2329">
        <v>1289811</v>
      </c>
      <c r="BK2329">
        <v>0</v>
      </c>
      <c r="BL2329">
        <v>0</v>
      </c>
      <c r="BM2329">
        <v>123515</v>
      </c>
      <c r="BN2329">
        <v>10611071</v>
      </c>
      <c r="BO2329">
        <v>6183197</v>
      </c>
      <c r="BP2329">
        <v>644801</v>
      </c>
      <c r="BQ2329">
        <v>341947</v>
      </c>
      <c r="BR2329">
        <v>2559675</v>
      </c>
      <c r="BS2329">
        <v>0</v>
      </c>
      <c r="BT2329">
        <v>0</v>
      </c>
      <c r="BU2329">
        <v>4491859</v>
      </c>
      <c r="BV2329">
        <v>0</v>
      </c>
      <c r="BW2329">
        <v>0</v>
      </c>
      <c r="BX2329">
        <v>682631</v>
      </c>
      <c r="BY2329">
        <v>14904110</v>
      </c>
      <c r="BZ2329">
        <v>627500</v>
      </c>
      <c r="CA2329">
        <v>7216780</v>
      </c>
      <c r="CB2329">
        <v>609478</v>
      </c>
      <c r="CC2329">
        <v>523765</v>
      </c>
      <c r="CD2329">
        <v>4468636</v>
      </c>
      <c r="CE2329">
        <v>0</v>
      </c>
      <c r="CF2329">
        <v>0</v>
      </c>
      <c r="CG2329">
        <v>0</v>
      </c>
      <c r="CH2329">
        <v>276860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8125</v>
      </c>
      <c r="CP2329">
        <v>16252884</v>
      </c>
      <c r="CQ2329">
        <v>56610</v>
      </c>
      <c r="CR2329">
        <v>169147</v>
      </c>
      <c r="CS2329">
        <v>0</v>
      </c>
      <c r="CT2329">
        <v>0</v>
      </c>
      <c r="CU2329">
        <v>225757</v>
      </c>
      <c r="CV2329">
        <v>4614343</v>
      </c>
      <c r="CW2329">
        <v>216235</v>
      </c>
      <c r="CX2329">
        <v>306572</v>
      </c>
      <c r="CY2329">
        <v>1197311</v>
      </c>
      <c r="CZ2329">
        <v>0</v>
      </c>
      <c r="DA2329">
        <v>0</v>
      </c>
      <c r="DB2329">
        <v>3013070</v>
      </c>
      <c r="DC2329">
        <v>0</v>
      </c>
      <c r="DD2329">
        <v>0</v>
      </c>
      <c r="DE2329">
        <v>140523</v>
      </c>
      <c r="DF2329">
        <v>9488054</v>
      </c>
      <c r="DG2329">
        <v>217800</v>
      </c>
      <c r="DH2329">
        <v>12314275</v>
      </c>
      <c r="DI2329">
        <v>0</v>
      </c>
      <c r="DJ2329">
        <v>3349668</v>
      </c>
      <c r="DK2329">
        <v>0</v>
      </c>
      <c r="DL2329">
        <v>0</v>
      </c>
      <c r="DM2329">
        <v>0</v>
      </c>
      <c r="DN2329">
        <v>0</v>
      </c>
      <c r="DO2329">
        <v>221143</v>
      </c>
      <c r="DP2329">
        <v>7621032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</row>
    <row r="2330" spans="1:133" x14ac:dyDescent="0.45">
      <c r="A2330">
        <v>106304159</v>
      </c>
      <c r="B2330" t="s">
        <v>736</v>
      </c>
      <c r="C2330">
        <v>20173</v>
      </c>
      <c r="D2330">
        <v>42742</v>
      </c>
      <c r="E2330" s="1">
        <v>43008</v>
      </c>
      <c r="F2330" t="s">
        <v>135</v>
      </c>
      <c r="G2330" t="s">
        <v>156</v>
      </c>
      <c r="H2330">
        <v>13</v>
      </c>
      <c r="I2330">
        <v>1015</v>
      </c>
      <c r="J2330" t="s">
        <v>171</v>
      </c>
      <c r="K2330" t="s">
        <v>138</v>
      </c>
      <c r="M2330" t="s">
        <v>737</v>
      </c>
      <c r="N2330" t="s">
        <v>738</v>
      </c>
      <c r="O2330" t="s">
        <v>368</v>
      </c>
      <c r="P2330">
        <v>92866</v>
      </c>
      <c r="Q2330" t="s">
        <v>739</v>
      </c>
      <c r="R2330">
        <v>27</v>
      </c>
      <c r="S2330">
        <v>27</v>
      </c>
      <c r="T2330">
        <v>27</v>
      </c>
      <c r="U2330">
        <v>1</v>
      </c>
      <c r="V2330">
        <v>0</v>
      </c>
      <c r="W2330">
        <v>11</v>
      </c>
      <c r="X2330">
        <v>8</v>
      </c>
      <c r="Y2330">
        <v>0</v>
      </c>
      <c r="Z2330">
        <v>0</v>
      </c>
      <c r="AA2330">
        <v>0</v>
      </c>
      <c r="AB2330">
        <v>20</v>
      </c>
      <c r="AC2330">
        <v>0</v>
      </c>
      <c r="AD2330">
        <v>0</v>
      </c>
      <c r="AE2330">
        <v>40</v>
      </c>
      <c r="AF2330">
        <v>0</v>
      </c>
      <c r="AG2330">
        <v>15</v>
      </c>
      <c r="AH2330">
        <v>0</v>
      </c>
      <c r="AI2330">
        <v>494</v>
      </c>
      <c r="AJ2330">
        <v>1132</v>
      </c>
      <c r="AK2330">
        <v>0</v>
      </c>
      <c r="AL2330">
        <v>0</v>
      </c>
      <c r="AM2330">
        <v>0</v>
      </c>
      <c r="AN2330">
        <v>438</v>
      </c>
      <c r="AO2330">
        <v>0</v>
      </c>
      <c r="AP2330">
        <v>0</v>
      </c>
      <c r="AQ2330">
        <v>2079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217</v>
      </c>
      <c r="BA2330">
        <v>0</v>
      </c>
      <c r="BB2330">
        <v>0</v>
      </c>
      <c r="BC2330">
        <v>217</v>
      </c>
      <c r="BD2330">
        <v>74942</v>
      </c>
      <c r="BE2330">
        <v>0</v>
      </c>
      <c r="BF2330">
        <v>2857822</v>
      </c>
      <c r="BG2330">
        <v>6741170</v>
      </c>
      <c r="BH2330">
        <v>0</v>
      </c>
      <c r="BI2330">
        <v>0</v>
      </c>
      <c r="BJ2330">
        <v>0</v>
      </c>
      <c r="BK2330">
        <v>1980679</v>
      </c>
      <c r="BL2330">
        <v>0</v>
      </c>
      <c r="BM2330">
        <v>0</v>
      </c>
      <c r="BN2330">
        <v>11654613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174689</v>
      </c>
      <c r="BW2330">
        <v>0</v>
      </c>
      <c r="BX2330">
        <v>0</v>
      </c>
      <c r="BY2330">
        <v>174689</v>
      </c>
      <c r="BZ2330">
        <v>256682</v>
      </c>
      <c r="CA2330">
        <v>67442</v>
      </c>
      <c r="CB2330">
        <v>0</v>
      </c>
      <c r="CC2330">
        <v>2115847</v>
      </c>
      <c r="CD2330">
        <v>5246588</v>
      </c>
      <c r="CE2330">
        <v>0</v>
      </c>
      <c r="CF2330">
        <v>0</v>
      </c>
      <c r="CG2330">
        <v>0</v>
      </c>
      <c r="CH2330">
        <v>0</v>
      </c>
      <c r="CI2330">
        <v>1432632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9119191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7500</v>
      </c>
      <c r="CW2330">
        <v>0</v>
      </c>
      <c r="CX2330">
        <v>741975</v>
      </c>
      <c r="CY2330">
        <v>1237900</v>
      </c>
      <c r="CZ2330">
        <v>0</v>
      </c>
      <c r="DA2330">
        <v>0</v>
      </c>
      <c r="DB2330">
        <v>0</v>
      </c>
      <c r="DC2330">
        <v>722736</v>
      </c>
      <c r="DD2330">
        <v>0</v>
      </c>
      <c r="DE2330">
        <v>0</v>
      </c>
      <c r="DF2330">
        <v>2710111</v>
      </c>
      <c r="DG2330">
        <v>1850</v>
      </c>
      <c r="DH2330">
        <v>2306777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3703</v>
      </c>
      <c r="DP2330">
        <v>3233309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0</v>
      </c>
      <c r="EC2330">
        <v>0</v>
      </c>
    </row>
    <row r="2331" spans="1:133" x14ac:dyDescent="0.45">
      <c r="A2331">
        <v>106154022</v>
      </c>
      <c r="B2331" t="s">
        <v>2273</v>
      </c>
      <c r="C2331">
        <v>20173</v>
      </c>
      <c r="D2331">
        <v>42742</v>
      </c>
      <c r="E2331" s="1">
        <v>43008</v>
      </c>
      <c r="F2331" t="s">
        <v>135</v>
      </c>
      <c r="G2331" t="s">
        <v>136</v>
      </c>
      <c r="H2331">
        <v>9</v>
      </c>
      <c r="I2331">
        <v>617</v>
      </c>
      <c r="J2331" t="s">
        <v>187</v>
      </c>
      <c r="K2331" t="s">
        <v>138</v>
      </c>
      <c r="M2331" t="s">
        <v>741</v>
      </c>
      <c r="N2331" t="s">
        <v>742</v>
      </c>
      <c r="O2331" t="s">
        <v>256</v>
      </c>
      <c r="P2331">
        <v>93309</v>
      </c>
      <c r="Q2331" t="s">
        <v>743</v>
      </c>
      <c r="R2331">
        <v>86</v>
      </c>
      <c r="S2331">
        <v>86</v>
      </c>
      <c r="T2331">
        <v>70</v>
      </c>
      <c r="U2331">
        <v>300</v>
      </c>
      <c r="V2331">
        <v>18</v>
      </c>
      <c r="W2331">
        <v>14</v>
      </c>
      <c r="X2331">
        <v>143</v>
      </c>
      <c r="Y2331">
        <v>0</v>
      </c>
      <c r="Z2331">
        <v>0</v>
      </c>
      <c r="AA2331">
        <v>32</v>
      </c>
      <c r="AB2331">
        <v>14</v>
      </c>
      <c r="AC2331">
        <v>0</v>
      </c>
      <c r="AD2331">
        <v>0</v>
      </c>
      <c r="AE2331">
        <v>521</v>
      </c>
      <c r="AF2331">
        <v>0</v>
      </c>
      <c r="AG2331">
        <v>3568</v>
      </c>
      <c r="AH2331">
        <v>185</v>
      </c>
      <c r="AI2331">
        <v>160</v>
      </c>
      <c r="AJ2331">
        <v>1559</v>
      </c>
      <c r="AK2331">
        <v>0</v>
      </c>
      <c r="AL2331">
        <v>0</v>
      </c>
      <c r="AM2331">
        <v>381</v>
      </c>
      <c r="AN2331">
        <v>206</v>
      </c>
      <c r="AO2331">
        <v>0</v>
      </c>
      <c r="AP2331">
        <v>0</v>
      </c>
      <c r="AQ2331">
        <v>6059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9076515</v>
      </c>
      <c r="BE2331">
        <v>462868</v>
      </c>
      <c r="BF2331">
        <v>381605</v>
      </c>
      <c r="BG2331">
        <v>3812926</v>
      </c>
      <c r="BH2331">
        <v>0</v>
      </c>
      <c r="BI2331">
        <v>0</v>
      </c>
      <c r="BJ2331">
        <v>920825</v>
      </c>
      <c r="BK2331">
        <v>490140</v>
      </c>
      <c r="BL2331">
        <v>0</v>
      </c>
      <c r="BM2331">
        <v>0</v>
      </c>
      <c r="BN2331">
        <v>15144879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166607</v>
      </c>
      <c r="CA2331">
        <v>1832204</v>
      </c>
      <c r="CB2331">
        <v>166640</v>
      </c>
      <c r="CC2331">
        <v>154492</v>
      </c>
      <c r="CD2331">
        <v>1706367</v>
      </c>
      <c r="CE2331">
        <v>0</v>
      </c>
      <c r="CF2331">
        <v>0</v>
      </c>
      <c r="CG2331">
        <v>0</v>
      </c>
      <c r="CH2331">
        <v>414675</v>
      </c>
      <c r="CI2331">
        <v>165711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4606696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7244311</v>
      </c>
      <c r="CW2331">
        <v>296228</v>
      </c>
      <c r="CX2331">
        <v>227113</v>
      </c>
      <c r="CY2331">
        <v>2106559</v>
      </c>
      <c r="CZ2331">
        <v>0</v>
      </c>
      <c r="DA2331">
        <v>0</v>
      </c>
      <c r="DB2331">
        <v>422847</v>
      </c>
      <c r="DC2331">
        <v>241124</v>
      </c>
      <c r="DD2331">
        <v>0</v>
      </c>
      <c r="DE2331">
        <v>1</v>
      </c>
      <c r="DF2331">
        <v>10538183</v>
      </c>
      <c r="DG2331">
        <v>10070</v>
      </c>
      <c r="DH2331">
        <v>7634951</v>
      </c>
      <c r="DI2331">
        <v>0</v>
      </c>
      <c r="DJ2331">
        <v>6150</v>
      </c>
      <c r="DK2331">
        <v>0</v>
      </c>
      <c r="DL2331">
        <v>0</v>
      </c>
      <c r="DM2331">
        <v>0</v>
      </c>
      <c r="DN2331">
        <v>0</v>
      </c>
      <c r="DO2331">
        <v>74059</v>
      </c>
      <c r="DP2331">
        <v>7540613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</row>
    <row r="2332" spans="1:133" x14ac:dyDescent="0.45">
      <c r="A2332">
        <v>106504079</v>
      </c>
      <c r="B2332" t="s">
        <v>2275</v>
      </c>
      <c r="C2332">
        <v>20173</v>
      </c>
      <c r="D2332">
        <v>42742</v>
      </c>
      <c r="E2332" s="1">
        <v>43008</v>
      </c>
      <c r="F2332" t="s">
        <v>135</v>
      </c>
      <c r="G2332" t="s">
        <v>360</v>
      </c>
      <c r="H2332">
        <v>6</v>
      </c>
      <c r="I2332">
        <v>511</v>
      </c>
      <c r="J2332" t="s">
        <v>187</v>
      </c>
      <c r="K2332" t="s">
        <v>138</v>
      </c>
      <c r="M2332" t="s">
        <v>745</v>
      </c>
      <c r="N2332" t="s">
        <v>746</v>
      </c>
      <c r="O2332" t="s">
        <v>363</v>
      </c>
      <c r="P2332">
        <v>95355</v>
      </c>
      <c r="Q2332" t="s">
        <v>2277</v>
      </c>
      <c r="R2332">
        <v>50</v>
      </c>
      <c r="S2332">
        <v>50</v>
      </c>
      <c r="T2332">
        <v>35</v>
      </c>
      <c r="U2332">
        <v>118</v>
      </c>
      <c r="V2332">
        <v>6</v>
      </c>
      <c r="W2332">
        <v>16</v>
      </c>
      <c r="X2332">
        <v>24</v>
      </c>
      <c r="Y2332">
        <v>0</v>
      </c>
      <c r="Z2332">
        <v>0</v>
      </c>
      <c r="AA2332">
        <v>0</v>
      </c>
      <c r="AB2332">
        <v>29</v>
      </c>
      <c r="AC2332">
        <v>0</v>
      </c>
      <c r="AD2332">
        <v>7</v>
      </c>
      <c r="AE2332">
        <v>200</v>
      </c>
      <c r="AF2332">
        <v>0</v>
      </c>
      <c r="AG2332">
        <v>1619</v>
      </c>
      <c r="AH2332">
        <v>83</v>
      </c>
      <c r="AI2332">
        <v>242</v>
      </c>
      <c r="AJ2332">
        <v>378</v>
      </c>
      <c r="AK2332">
        <v>0</v>
      </c>
      <c r="AL2332">
        <v>0</v>
      </c>
      <c r="AM2332">
        <v>0</v>
      </c>
      <c r="AN2332">
        <v>389</v>
      </c>
      <c r="AO2332">
        <v>0</v>
      </c>
      <c r="AP2332">
        <v>77</v>
      </c>
      <c r="AQ2332">
        <v>2788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4043448</v>
      </c>
      <c r="BE2332">
        <v>198900</v>
      </c>
      <c r="BF2332">
        <v>617069</v>
      </c>
      <c r="BG2332">
        <v>1042117</v>
      </c>
      <c r="BH2332">
        <v>0</v>
      </c>
      <c r="BI2332">
        <v>0</v>
      </c>
      <c r="BJ2332">
        <v>0</v>
      </c>
      <c r="BK2332">
        <v>960434</v>
      </c>
      <c r="BL2332">
        <v>0</v>
      </c>
      <c r="BM2332">
        <v>191230</v>
      </c>
      <c r="BN2332">
        <v>7053198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43275</v>
      </c>
      <c r="CA2332">
        <v>976793</v>
      </c>
      <c r="CB2332">
        <v>14930</v>
      </c>
      <c r="CC2332">
        <v>318359</v>
      </c>
      <c r="CD2332">
        <v>584608</v>
      </c>
      <c r="CE2332">
        <v>0</v>
      </c>
      <c r="CF2332">
        <v>0</v>
      </c>
      <c r="CG2332">
        <v>0</v>
      </c>
      <c r="CH2332">
        <v>0</v>
      </c>
      <c r="CI2332">
        <v>344386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85604</v>
      </c>
      <c r="CP2332">
        <v>2367955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3038589</v>
      </c>
      <c r="CW2332">
        <v>182287</v>
      </c>
      <c r="CX2332">
        <v>295976</v>
      </c>
      <c r="CY2332">
        <v>453322</v>
      </c>
      <c r="CZ2332">
        <v>0</v>
      </c>
      <c r="DA2332">
        <v>0</v>
      </c>
      <c r="DB2332">
        <v>0</v>
      </c>
      <c r="DC2332">
        <v>610410</v>
      </c>
      <c r="DD2332">
        <v>0</v>
      </c>
      <c r="DE2332">
        <v>104659</v>
      </c>
      <c r="DF2332">
        <v>4685243</v>
      </c>
      <c r="DG2332">
        <v>10635</v>
      </c>
      <c r="DH2332">
        <v>4107797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22381</v>
      </c>
      <c r="DP2332">
        <v>2614003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</row>
    <row r="2333" spans="1:133" x14ac:dyDescent="0.45">
      <c r="A2333">
        <v>106304079</v>
      </c>
      <c r="B2333" t="s">
        <v>2278</v>
      </c>
      <c r="C2333">
        <v>20173</v>
      </c>
      <c r="D2333">
        <v>42742</v>
      </c>
      <c r="E2333" s="1">
        <v>43008</v>
      </c>
      <c r="F2333" t="s">
        <v>135</v>
      </c>
      <c r="G2333" t="s">
        <v>156</v>
      </c>
      <c r="H2333">
        <v>13</v>
      </c>
      <c r="I2333">
        <v>1015</v>
      </c>
      <c r="J2333" t="s">
        <v>171</v>
      </c>
      <c r="K2333" t="s">
        <v>138</v>
      </c>
      <c r="M2333" t="s">
        <v>749</v>
      </c>
      <c r="N2333" t="s">
        <v>750</v>
      </c>
      <c r="O2333" t="s">
        <v>632</v>
      </c>
      <c r="P2333">
        <v>92780</v>
      </c>
      <c r="Q2333" t="s">
        <v>751</v>
      </c>
      <c r="R2333">
        <v>48</v>
      </c>
      <c r="S2333">
        <v>48</v>
      </c>
      <c r="T2333">
        <v>42</v>
      </c>
      <c r="U2333">
        <v>170</v>
      </c>
      <c r="V2333">
        <v>19</v>
      </c>
      <c r="W2333">
        <v>0</v>
      </c>
      <c r="X2333">
        <v>21</v>
      </c>
      <c r="Y2333">
        <v>0</v>
      </c>
      <c r="Z2333">
        <v>0</v>
      </c>
      <c r="AA2333">
        <v>21</v>
      </c>
      <c r="AB2333">
        <v>86</v>
      </c>
      <c r="AC2333">
        <v>0</v>
      </c>
      <c r="AD2333">
        <v>0</v>
      </c>
      <c r="AE2333">
        <v>317</v>
      </c>
      <c r="AF2333">
        <v>0</v>
      </c>
      <c r="AG2333">
        <v>2033</v>
      </c>
      <c r="AH2333">
        <v>203</v>
      </c>
      <c r="AI2333">
        <v>0</v>
      </c>
      <c r="AJ2333">
        <v>279</v>
      </c>
      <c r="AK2333">
        <v>0</v>
      </c>
      <c r="AL2333">
        <v>0</v>
      </c>
      <c r="AM2333">
        <v>213</v>
      </c>
      <c r="AN2333">
        <v>1009</v>
      </c>
      <c r="AO2333">
        <v>0</v>
      </c>
      <c r="AP2333">
        <v>2</v>
      </c>
      <c r="AQ2333">
        <v>3739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5446997</v>
      </c>
      <c r="BE2333">
        <v>525365</v>
      </c>
      <c r="BF2333">
        <v>0</v>
      </c>
      <c r="BG2333">
        <v>729194</v>
      </c>
      <c r="BH2333">
        <v>0</v>
      </c>
      <c r="BI2333">
        <v>0</v>
      </c>
      <c r="BJ2333">
        <v>543992</v>
      </c>
      <c r="BK2333">
        <v>2618555</v>
      </c>
      <c r="BL2333">
        <v>0</v>
      </c>
      <c r="BM2333">
        <v>4297</v>
      </c>
      <c r="BN2333">
        <v>986840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20825</v>
      </c>
      <c r="CA2333">
        <v>1640450</v>
      </c>
      <c r="CB2333">
        <v>192635</v>
      </c>
      <c r="CC2333">
        <v>0</v>
      </c>
      <c r="CD2333">
        <v>332262</v>
      </c>
      <c r="CE2333">
        <v>0</v>
      </c>
      <c r="CF2333">
        <v>0</v>
      </c>
      <c r="CG2333">
        <v>0</v>
      </c>
      <c r="CH2333">
        <v>252101</v>
      </c>
      <c r="CI2333">
        <v>1423107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80</v>
      </c>
      <c r="CP2333">
        <v>386246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3803423</v>
      </c>
      <c r="CW2333">
        <v>329606</v>
      </c>
      <c r="CX2333">
        <v>0</v>
      </c>
      <c r="CY2333">
        <v>392767</v>
      </c>
      <c r="CZ2333">
        <v>0</v>
      </c>
      <c r="DA2333">
        <v>0</v>
      </c>
      <c r="DB2333">
        <v>291891</v>
      </c>
      <c r="DC2333">
        <v>1185036</v>
      </c>
      <c r="DD2333">
        <v>0</v>
      </c>
      <c r="DE2333">
        <v>3217</v>
      </c>
      <c r="DF2333">
        <v>6005940</v>
      </c>
      <c r="DG2333">
        <v>20138</v>
      </c>
      <c r="DH2333">
        <v>5528583</v>
      </c>
      <c r="DI2333">
        <v>0</v>
      </c>
      <c r="DJ2333">
        <v>-1314</v>
      </c>
      <c r="DK2333">
        <v>0</v>
      </c>
      <c r="DL2333">
        <v>0</v>
      </c>
      <c r="DM2333">
        <v>0</v>
      </c>
      <c r="DN2333">
        <v>0</v>
      </c>
      <c r="DO2333">
        <v>159089</v>
      </c>
      <c r="DP2333">
        <v>768728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</row>
    <row r="2334" spans="1:133" x14ac:dyDescent="0.45">
      <c r="A2334">
        <v>106331194</v>
      </c>
      <c r="B2334" t="s">
        <v>752</v>
      </c>
      <c r="C2334">
        <v>20173</v>
      </c>
      <c r="D2334">
        <v>42742</v>
      </c>
      <c r="E2334" s="1">
        <v>43008</v>
      </c>
      <c r="F2334" t="s">
        <v>135</v>
      </c>
      <c r="G2334" t="s">
        <v>482</v>
      </c>
      <c r="H2334">
        <v>12</v>
      </c>
      <c r="I2334">
        <v>1109</v>
      </c>
      <c r="J2334" t="s">
        <v>137</v>
      </c>
      <c r="K2334" t="s">
        <v>138</v>
      </c>
      <c r="M2334" t="s">
        <v>753</v>
      </c>
      <c r="N2334" t="s">
        <v>754</v>
      </c>
      <c r="O2334" t="s">
        <v>755</v>
      </c>
      <c r="P2334">
        <v>92543</v>
      </c>
      <c r="Q2334" t="s">
        <v>2281</v>
      </c>
      <c r="R2334">
        <v>417</v>
      </c>
      <c r="S2334">
        <v>417</v>
      </c>
      <c r="T2334">
        <v>180</v>
      </c>
      <c r="U2334">
        <v>467</v>
      </c>
      <c r="V2334">
        <v>1024</v>
      </c>
      <c r="W2334">
        <v>81</v>
      </c>
      <c r="X2334">
        <v>764</v>
      </c>
      <c r="Y2334">
        <v>0</v>
      </c>
      <c r="Z2334">
        <v>0</v>
      </c>
      <c r="AA2334">
        <v>62</v>
      </c>
      <c r="AB2334">
        <v>254</v>
      </c>
      <c r="AC2334">
        <v>0</v>
      </c>
      <c r="AD2334">
        <v>42</v>
      </c>
      <c r="AE2334">
        <v>2694</v>
      </c>
      <c r="AF2334">
        <v>0</v>
      </c>
      <c r="AG2334">
        <v>2579</v>
      </c>
      <c r="AH2334">
        <v>5902</v>
      </c>
      <c r="AI2334">
        <v>285</v>
      </c>
      <c r="AJ2334">
        <v>4536</v>
      </c>
      <c r="AK2334">
        <v>0</v>
      </c>
      <c r="AL2334">
        <v>0</v>
      </c>
      <c r="AM2334">
        <v>284</v>
      </c>
      <c r="AN2334">
        <v>1344</v>
      </c>
      <c r="AO2334">
        <v>0</v>
      </c>
      <c r="AP2334">
        <v>181</v>
      </c>
      <c r="AQ2334">
        <v>15111</v>
      </c>
      <c r="AR2334">
        <v>0</v>
      </c>
      <c r="AS2334">
        <v>1864</v>
      </c>
      <c r="AT2334">
        <v>3184</v>
      </c>
      <c r="AU2334">
        <v>1077</v>
      </c>
      <c r="AV2334">
        <v>8298</v>
      </c>
      <c r="AW2334">
        <v>0</v>
      </c>
      <c r="AX2334">
        <v>0</v>
      </c>
      <c r="AY2334">
        <v>414</v>
      </c>
      <c r="AZ2334">
        <v>1285</v>
      </c>
      <c r="BA2334">
        <v>0</v>
      </c>
      <c r="BB2334">
        <v>973</v>
      </c>
      <c r="BC2334">
        <v>17095</v>
      </c>
      <c r="BD2334">
        <v>27358707</v>
      </c>
      <c r="BE2334">
        <v>47189946</v>
      </c>
      <c r="BF2334">
        <v>9462693</v>
      </c>
      <c r="BG2334">
        <v>41635827</v>
      </c>
      <c r="BH2334">
        <v>0</v>
      </c>
      <c r="BI2334">
        <v>0</v>
      </c>
      <c r="BJ2334">
        <v>2495789</v>
      </c>
      <c r="BK2334">
        <v>6202340</v>
      </c>
      <c r="BL2334">
        <v>0</v>
      </c>
      <c r="BM2334">
        <v>1267542</v>
      </c>
      <c r="BN2334">
        <v>135612844</v>
      </c>
      <c r="BO2334">
        <v>9019906</v>
      </c>
      <c r="BP2334">
        <v>20075543</v>
      </c>
      <c r="BQ2334">
        <v>4435329</v>
      </c>
      <c r="BR2334">
        <v>25419550</v>
      </c>
      <c r="BS2334">
        <v>0</v>
      </c>
      <c r="BT2334">
        <v>0</v>
      </c>
      <c r="BU2334">
        <v>2579760</v>
      </c>
      <c r="BV2334">
        <v>6550486</v>
      </c>
      <c r="BW2334">
        <v>0</v>
      </c>
      <c r="BX2334">
        <v>2208294</v>
      </c>
      <c r="BY2334">
        <v>70288868</v>
      </c>
      <c r="BZ2334">
        <v>3525753</v>
      </c>
      <c r="CA2334">
        <v>26750968</v>
      </c>
      <c r="CB2334">
        <v>56199342</v>
      </c>
      <c r="CC2334">
        <v>11022112</v>
      </c>
      <c r="CD2334">
        <v>61390258</v>
      </c>
      <c r="CE2334">
        <v>0</v>
      </c>
      <c r="CF2334">
        <v>0</v>
      </c>
      <c r="CG2334">
        <v>0</v>
      </c>
      <c r="CH2334">
        <v>3802516</v>
      </c>
      <c r="CI2334">
        <v>8968741</v>
      </c>
      <c r="CJ2334">
        <v>0</v>
      </c>
      <c r="CK2334">
        <v>133034</v>
      </c>
      <c r="CL2334">
        <v>0</v>
      </c>
      <c r="CM2334">
        <v>0</v>
      </c>
      <c r="CN2334">
        <v>0</v>
      </c>
      <c r="CO2334">
        <v>0</v>
      </c>
      <c r="CP2334">
        <v>171792724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9627645</v>
      </c>
      <c r="CW2334">
        <v>11066147</v>
      </c>
      <c r="CX2334">
        <v>2875910</v>
      </c>
      <c r="CY2334">
        <v>5665119</v>
      </c>
      <c r="CZ2334">
        <v>0</v>
      </c>
      <c r="DA2334">
        <v>0</v>
      </c>
      <c r="DB2334">
        <v>1273033</v>
      </c>
      <c r="DC2334">
        <v>3784085</v>
      </c>
      <c r="DD2334">
        <v>0</v>
      </c>
      <c r="DE2334">
        <v>-182951</v>
      </c>
      <c r="DF2334">
        <v>34108988</v>
      </c>
      <c r="DG2334">
        <v>65863</v>
      </c>
      <c r="DH2334">
        <v>30848543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722174</v>
      </c>
      <c r="DP2334">
        <v>22226626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</row>
    <row r="2335" spans="1:133" x14ac:dyDescent="0.45">
      <c r="A2335">
        <v>106190949</v>
      </c>
      <c r="B2335" t="s">
        <v>2282</v>
      </c>
      <c r="C2335">
        <v>20173</v>
      </c>
      <c r="D2335">
        <v>42742</v>
      </c>
      <c r="E2335" s="1">
        <v>43008</v>
      </c>
      <c r="F2335" t="s">
        <v>135</v>
      </c>
      <c r="G2335" t="s">
        <v>170</v>
      </c>
      <c r="H2335">
        <v>11</v>
      </c>
      <c r="I2335">
        <v>903</v>
      </c>
      <c r="J2335" t="s">
        <v>164</v>
      </c>
      <c r="K2335" t="s">
        <v>138</v>
      </c>
      <c r="M2335" t="s">
        <v>758</v>
      </c>
      <c r="N2335" t="s">
        <v>759</v>
      </c>
      <c r="O2335" t="s">
        <v>760</v>
      </c>
      <c r="P2335">
        <v>91355</v>
      </c>
      <c r="Q2335" t="s">
        <v>761</v>
      </c>
      <c r="R2335">
        <v>238</v>
      </c>
      <c r="S2335">
        <v>232</v>
      </c>
      <c r="T2335">
        <v>158</v>
      </c>
      <c r="U2335">
        <v>849</v>
      </c>
      <c r="V2335">
        <v>490</v>
      </c>
      <c r="W2335">
        <v>307</v>
      </c>
      <c r="X2335">
        <v>308</v>
      </c>
      <c r="Y2335">
        <v>0</v>
      </c>
      <c r="Z2335">
        <v>0</v>
      </c>
      <c r="AA2335">
        <v>67</v>
      </c>
      <c r="AB2335">
        <v>1112</v>
      </c>
      <c r="AC2335">
        <v>10</v>
      </c>
      <c r="AD2335">
        <v>54</v>
      </c>
      <c r="AE2335">
        <v>3197</v>
      </c>
      <c r="AF2335">
        <v>0</v>
      </c>
      <c r="AG2335">
        <v>4953</v>
      </c>
      <c r="AH2335">
        <v>2228</v>
      </c>
      <c r="AI2335">
        <v>1293</v>
      </c>
      <c r="AJ2335">
        <v>1377</v>
      </c>
      <c r="AK2335">
        <v>0</v>
      </c>
      <c r="AL2335">
        <v>0</v>
      </c>
      <c r="AM2335">
        <v>282</v>
      </c>
      <c r="AN2335">
        <v>4227</v>
      </c>
      <c r="AO2335">
        <v>25</v>
      </c>
      <c r="AP2335">
        <v>144</v>
      </c>
      <c r="AQ2335">
        <v>14529</v>
      </c>
      <c r="AR2335">
        <v>0</v>
      </c>
      <c r="AS2335">
        <v>6218</v>
      </c>
      <c r="AT2335">
        <v>2101</v>
      </c>
      <c r="AU2335">
        <v>1482</v>
      </c>
      <c r="AV2335">
        <v>5373</v>
      </c>
      <c r="AW2335">
        <v>35</v>
      </c>
      <c r="AX2335">
        <v>0</v>
      </c>
      <c r="AY2335">
        <v>976</v>
      </c>
      <c r="AZ2335">
        <v>12273</v>
      </c>
      <c r="BA2335">
        <v>189</v>
      </c>
      <c r="BB2335">
        <v>1072</v>
      </c>
      <c r="BC2335">
        <v>29719</v>
      </c>
      <c r="BD2335">
        <v>75766073</v>
      </c>
      <c r="BE2335">
        <v>36018370</v>
      </c>
      <c r="BF2335">
        <v>15292587</v>
      </c>
      <c r="BG2335">
        <v>29832601</v>
      </c>
      <c r="BH2335">
        <v>0</v>
      </c>
      <c r="BI2335">
        <v>0</v>
      </c>
      <c r="BJ2335">
        <v>4047234</v>
      </c>
      <c r="BK2335">
        <v>58232621</v>
      </c>
      <c r="BL2335">
        <v>478356</v>
      </c>
      <c r="BM2335">
        <v>2710681</v>
      </c>
      <c r="BN2335">
        <v>222378523</v>
      </c>
      <c r="BO2335">
        <v>29732892</v>
      </c>
      <c r="BP2335">
        <v>19768823</v>
      </c>
      <c r="BQ2335">
        <v>11100754</v>
      </c>
      <c r="BR2335">
        <v>35829869</v>
      </c>
      <c r="BS2335">
        <v>230433</v>
      </c>
      <c r="BT2335">
        <v>0</v>
      </c>
      <c r="BU2335">
        <v>4603857</v>
      </c>
      <c r="BV2335">
        <v>54534039</v>
      </c>
      <c r="BW2335">
        <v>885513</v>
      </c>
      <c r="BX2335">
        <v>5017906</v>
      </c>
      <c r="BY2335">
        <v>161704086</v>
      </c>
      <c r="BZ2335">
        <v>3558113</v>
      </c>
      <c r="CA2335">
        <v>88454995</v>
      </c>
      <c r="CB2335">
        <v>46157760</v>
      </c>
      <c r="CC2335">
        <v>21928956</v>
      </c>
      <c r="CD2335">
        <v>60828512</v>
      </c>
      <c r="CE2335">
        <v>0</v>
      </c>
      <c r="CF2335">
        <v>184346</v>
      </c>
      <c r="CG2335">
        <v>0</v>
      </c>
      <c r="CH2335">
        <v>7098770</v>
      </c>
      <c r="CI2335">
        <v>72988673</v>
      </c>
      <c r="CJ2335">
        <v>0</v>
      </c>
      <c r="CK2335">
        <v>1186566</v>
      </c>
      <c r="CL2335">
        <v>0</v>
      </c>
      <c r="CM2335">
        <v>0</v>
      </c>
      <c r="CN2335">
        <v>0</v>
      </c>
      <c r="CO2335">
        <v>6723871</v>
      </c>
      <c r="CP2335">
        <v>309110562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17043970</v>
      </c>
      <c r="CW2335">
        <v>9629433</v>
      </c>
      <c r="CX2335">
        <v>4464385</v>
      </c>
      <c r="CY2335">
        <v>4833958</v>
      </c>
      <c r="CZ2335">
        <v>46087</v>
      </c>
      <c r="DA2335">
        <v>0</v>
      </c>
      <c r="DB2335">
        <v>1552321</v>
      </c>
      <c r="DC2335">
        <v>36219874</v>
      </c>
      <c r="DD2335">
        <v>177303</v>
      </c>
      <c r="DE2335">
        <v>1004716</v>
      </c>
      <c r="DF2335">
        <v>74972047</v>
      </c>
      <c r="DG2335">
        <v>1233786</v>
      </c>
      <c r="DH2335">
        <v>82040006</v>
      </c>
      <c r="DI2335">
        <v>0</v>
      </c>
      <c r="DJ2335">
        <v>4401528</v>
      </c>
      <c r="DK2335">
        <v>0</v>
      </c>
      <c r="DL2335">
        <v>0</v>
      </c>
      <c r="DM2335">
        <v>0</v>
      </c>
      <c r="DN2335">
        <v>0</v>
      </c>
      <c r="DO2335">
        <v>18432576</v>
      </c>
      <c r="DP2335">
        <v>224999076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</row>
    <row r="2336" spans="1:133" x14ac:dyDescent="0.45">
      <c r="A2336">
        <v>106344021</v>
      </c>
      <c r="B2336" t="s">
        <v>762</v>
      </c>
      <c r="C2336">
        <v>20173</v>
      </c>
      <c r="D2336">
        <v>42742</v>
      </c>
      <c r="E2336" s="1">
        <v>43008</v>
      </c>
      <c r="F2336" t="s">
        <v>135</v>
      </c>
      <c r="G2336" t="s">
        <v>492</v>
      </c>
      <c r="H2336">
        <v>2</v>
      </c>
      <c r="I2336">
        <v>311</v>
      </c>
      <c r="J2336" t="s">
        <v>187</v>
      </c>
      <c r="K2336" t="s">
        <v>138</v>
      </c>
      <c r="M2336" t="s">
        <v>763</v>
      </c>
      <c r="N2336" t="s">
        <v>764</v>
      </c>
      <c r="O2336" t="s">
        <v>497</v>
      </c>
      <c r="P2336">
        <v>95841</v>
      </c>
      <c r="Q2336" t="s">
        <v>765</v>
      </c>
      <c r="R2336">
        <v>125</v>
      </c>
      <c r="S2336">
        <v>120</v>
      </c>
      <c r="T2336">
        <v>118</v>
      </c>
      <c r="U2336">
        <v>154</v>
      </c>
      <c r="V2336">
        <v>0</v>
      </c>
      <c r="W2336">
        <v>401</v>
      </c>
      <c r="X2336">
        <v>0</v>
      </c>
      <c r="Y2336">
        <v>0</v>
      </c>
      <c r="Z2336">
        <v>134</v>
      </c>
      <c r="AA2336">
        <v>0</v>
      </c>
      <c r="AB2336">
        <v>205</v>
      </c>
      <c r="AC2336">
        <v>13</v>
      </c>
      <c r="AD2336">
        <v>0</v>
      </c>
      <c r="AE2336">
        <v>907</v>
      </c>
      <c r="AF2336">
        <v>0</v>
      </c>
      <c r="AG2336">
        <v>2607</v>
      </c>
      <c r="AH2336">
        <v>0</v>
      </c>
      <c r="AI2336">
        <v>4247</v>
      </c>
      <c r="AJ2336">
        <v>0</v>
      </c>
      <c r="AK2336">
        <v>0</v>
      </c>
      <c r="AL2336">
        <v>1314</v>
      </c>
      <c r="AM2336">
        <v>0</v>
      </c>
      <c r="AN2336">
        <v>1899</v>
      </c>
      <c r="AO2336">
        <v>168</v>
      </c>
      <c r="AP2336">
        <v>0</v>
      </c>
      <c r="AQ2336">
        <v>10235</v>
      </c>
      <c r="AR2336">
        <v>0</v>
      </c>
      <c r="AS2336">
        <v>1604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3494</v>
      </c>
      <c r="BA2336">
        <v>0</v>
      </c>
      <c r="BB2336">
        <v>0</v>
      </c>
      <c r="BC2336">
        <v>5098</v>
      </c>
      <c r="BD2336">
        <v>4171795</v>
      </c>
      <c r="BE2336">
        <v>0</v>
      </c>
      <c r="BF2336">
        <v>6795370</v>
      </c>
      <c r="BG2336">
        <v>0</v>
      </c>
      <c r="BH2336">
        <v>0</v>
      </c>
      <c r="BI2336">
        <v>2102400</v>
      </c>
      <c r="BJ2336">
        <v>0</v>
      </c>
      <c r="BK2336">
        <v>2969016</v>
      </c>
      <c r="BL2336">
        <v>338184</v>
      </c>
      <c r="BM2336">
        <v>0</v>
      </c>
      <c r="BN2336">
        <v>16376765</v>
      </c>
      <c r="BO2336">
        <v>932869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2028650</v>
      </c>
      <c r="BW2336">
        <v>0</v>
      </c>
      <c r="BX2336">
        <v>0</v>
      </c>
      <c r="BY2336">
        <v>2961519</v>
      </c>
      <c r="BZ2336">
        <v>473949</v>
      </c>
      <c r="CA2336">
        <v>1619537</v>
      </c>
      <c r="CB2336">
        <v>0</v>
      </c>
      <c r="CC2336">
        <v>3058588</v>
      </c>
      <c r="CD2336">
        <v>0</v>
      </c>
      <c r="CE2336">
        <v>0</v>
      </c>
      <c r="CF2336">
        <v>0</v>
      </c>
      <c r="CG2336">
        <v>1118878</v>
      </c>
      <c r="CH2336">
        <v>0</v>
      </c>
      <c r="CI2336">
        <v>1889632</v>
      </c>
      <c r="CJ2336">
        <v>0</v>
      </c>
      <c r="CK2336">
        <v>338184</v>
      </c>
      <c r="CL2336">
        <v>0</v>
      </c>
      <c r="CM2336">
        <v>0</v>
      </c>
      <c r="CN2336">
        <v>0</v>
      </c>
      <c r="CO2336">
        <v>0</v>
      </c>
      <c r="CP2336">
        <v>8498768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3337801</v>
      </c>
      <c r="CW2336">
        <v>0</v>
      </c>
      <c r="CX2336">
        <v>3579966</v>
      </c>
      <c r="CY2336">
        <v>0</v>
      </c>
      <c r="CZ2336">
        <v>0</v>
      </c>
      <c r="DA2336">
        <v>941887</v>
      </c>
      <c r="DB2336">
        <v>0</v>
      </c>
      <c r="DC2336">
        <v>2979862</v>
      </c>
      <c r="DD2336">
        <v>0</v>
      </c>
      <c r="DE2336">
        <v>0</v>
      </c>
      <c r="DF2336">
        <v>10839516</v>
      </c>
      <c r="DG2336">
        <v>3063</v>
      </c>
      <c r="DH2336">
        <v>7074087</v>
      </c>
      <c r="DI2336">
        <v>846490</v>
      </c>
      <c r="DJ2336">
        <v>88982</v>
      </c>
      <c r="DK2336">
        <v>0</v>
      </c>
      <c r="DL2336">
        <v>0</v>
      </c>
      <c r="DM2336">
        <v>0</v>
      </c>
      <c r="DN2336">
        <v>0</v>
      </c>
      <c r="DO2336">
        <v>55068</v>
      </c>
      <c r="DP2336">
        <v>14696327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</row>
    <row r="2337" spans="1:133" x14ac:dyDescent="0.45">
      <c r="A2337">
        <v>106362041</v>
      </c>
      <c r="B2337" t="s">
        <v>766</v>
      </c>
      <c r="C2337">
        <v>20173</v>
      </c>
      <c r="D2337">
        <v>42742</v>
      </c>
      <c r="E2337" s="1">
        <v>43008</v>
      </c>
      <c r="F2337" t="s">
        <v>135</v>
      </c>
      <c r="G2337" t="s">
        <v>212</v>
      </c>
      <c r="H2337">
        <v>12</v>
      </c>
      <c r="I2337">
        <v>1214</v>
      </c>
      <c r="J2337" t="s">
        <v>171</v>
      </c>
      <c r="K2337" t="s">
        <v>138</v>
      </c>
      <c r="L2337" t="s">
        <v>139</v>
      </c>
      <c r="M2337" t="s">
        <v>767</v>
      </c>
      <c r="N2337" t="s">
        <v>768</v>
      </c>
      <c r="O2337" t="s">
        <v>769</v>
      </c>
      <c r="P2337">
        <v>92252</v>
      </c>
      <c r="Q2337" t="s">
        <v>770</v>
      </c>
      <c r="R2337">
        <v>179</v>
      </c>
      <c r="S2337">
        <v>179</v>
      </c>
      <c r="T2337">
        <v>105</v>
      </c>
      <c r="U2337">
        <v>168</v>
      </c>
      <c r="V2337">
        <v>106</v>
      </c>
      <c r="W2337">
        <v>207</v>
      </c>
      <c r="X2337">
        <v>45</v>
      </c>
      <c r="Y2337">
        <v>0</v>
      </c>
      <c r="Z2337">
        <v>0</v>
      </c>
      <c r="AA2337">
        <v>16</v>
      </c>
      <c r="AB2337">
        <v>59</v>
      </c>
      <c r="AC2337">
        <v>0</v>
      </c>
      <c r="AD2337">
        <v>0</v>
      </c>
      <c r="AE2337">
        <v>601</v>
      </c>
      <c r="AF2337">
        <v>0</v>
      </c>
      <c r="AG2337">
        <v>957</v>
      </c>
      <c r="AH2337">
        <v>405</v>
      </c>
      <c r="AI2337">
        <v>6922</v>
      </c>
      <c r="AJ2337">
        <v>576</v>
      </c>
      <c r="AK2337">
        <v>0</v>
      </c>
      <c r="AL2337">
        <v>0</v>
      </c>
      <c r="AM2337">
        <v>449</v>
      </c>
      <c r="AN2337">
        <v>193</v>
      </c>
      <c r="AO2337">
        <v>0</v>
      </c>
      <c r="AP2337">
        <v>0</v>
      </c>
      <c r="AQ2337">
        <v>9502</v>
      </c>
      <c r="AR2337">
        <v>0</v>
      </c>
      <c r="AS2337">
        <v>3679</v>
      </c>
      <c r="AT2337">
        <v>1697</v>
      </c>
      <c r="AU2337">
        <v>6258</v>
      </c>
      <c r="AV2337">
        <v>1121</v>
      </c>
      <c r="AW2337">
        <v>0</v>
      </c>
      <c r="AX2337">
        <v>0</v>
      </c>
      <c r="AY2337">
        <v>484</v>
      </c>
      <c r="AZ2337">
        <v>2438</v>
      </c>
      <c r="BA2337">
        <v>2</v>
      </c>
      <c r="BB2337">
        <v>501</v>
      </c>
      <c r="BC2337">
        <v>16180</v>
      </c>
      <c r="BD2337">
        <v>5632999</v>
      </c>
      <c r="BE2337">
        <v>3138500</v>
      </c>
      <c r="BF2337">
        <v>9969406</v>
      </c>
      <c r="BG2337">
        <v>1901956</v>
      </c>
      <c r="BH2337">
        <v>0</v>
      </c>
      <c r="BI2337">
        <v>0</v>
      </c>
      <c r="BJ2337">
        <v>393833</v>
      </c>
      <c r="BK2337">
        <v>1887639</v>
      </c>
      <c r="BL2337">
        <v>0</v>
      </c>
      <c r="BM2337">
        <v>0</v>
      </c>
      <c r="BN2337">
        <v>22924333</v>
      </c>
      <c r="BO2337">
        <v>5854045</v>
      </c>
      <c r="BP2337">
        <v>3450763</v>
      </c>
      <c r="BQ2337">
        <v>9692783</v>
      </c>
      <c r="BR2337">
        <v>2773378</v>
      </c>
      <c r="BS2337">
        <v>0</v>
      </c>
      <c r="BT2337">
        <v>0</v>
      </c>
      <c r="BU2337">
        <v>1003339</v>
      </c>
      <c r="BV2337">
        <v>4035883</v>
      </c>
      <c r="BW2337">
        <v>13313</v>
      </c>
      <c r="BX2337">
        <v>1065733</v>
      </c>
      <c r="BY2337">
        <v>27889237</v>
      </c>
      <c r="BZ2337">
        <v>177224</v>
      </c>
      <c r="CA2337">
        <v>9766985</v>
      </c>
      <c r="CB2337">
        <v>4367651</v>
      </c>
      <c r="CC2337">
        <v>14304671</v>
      </c>
      <c r="CD2337">
        <v>3893233</v>
      </c>
      <c r="CE2337">
        <v>-74051</v>
      </c>
      <c r="CF2337">
        <v>0</v>
      </c>
      <c r="CG2337">
        <v>0</v>
      </c>
      <c r="CH2337">
        <v>1076711</v>
      </c>
      <c r="CI2337">
        <v>3879554</v>
      </c>
      <c r="CJ2337">
        <v>0</v>
      </c>
      <c r="CK2337">
        <v>13313</v>
      </c>
      <c r="CL2337">
        <v>0</v>
      </c>
      <c r="CM2337">
        <v>0</v>
      </c>
      <c r="CN2337">
        <v>0</v>
      </c>
      <c r="CO2337">
        <v>985170</v>
      </c>
      <c r="CP2337">
        <v>38390461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1720059</v>
      </c>
      <c r="CW2337">
        <v>2221612</v>
      </c>
      <c r="CX2337">
        <v>5431569</v>
      </c>
      <c r="CY2337">
        <v>782101</v>
      </c>
      <c r="CZ2337">
        <v>0</v>
      </c>
      <c r="DA2337">
        <v>0</v>
      </c>
      <c r="DB2337">
        <v>284201</v>
      </c>
      <c r="DC2337">
        <v>1903004</v>
      </c>
      <c r="DD2337">
        <v>0</v>
      </c>
      <c r="DE2337">
        <v>80563</v>
      </c>
      <c r="DF2337">
        <v>12423109</v>
      </c>
      <c r="DG2337">
        <v>56713</v>
      </c>
      <c r="DH2337">
        <v>15850900</v>
      </c>
      <c r="DI2337">
        <v>0</v>
      </c>
      <c r="DJ2337">
        <v>15106</v>
      </c>
      <c r="DK2337">
        <v>0</v>
      </c>
      <c r="DL2337">
        <v>0</v>
      </c>
      <c r="DM2337">
        <v>0</v>
      </c>
      <c r="DN2337">
        <v>0</v>
      </c>
      <c r="DO2337">
        <v>1194189</v>
      </c>
      <c r="DP2337">
        <v>22189133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</row>
    <row r="2338" spans="1:133" x14ac:dyDescent="0.45">
      <c r="A2338">
        <v>106010846</v>
      </c>
      <c r="B2338" t="s">
        <v>771</v>
      </c>
      <c r="C2338">
        <v>20173</v>
      </c>
      <c r="D2338">
        <v>42742</v>
      </c>
      <c r="E2338" s="1">
        <v>43008</v>
      </c>
      <c r="F2338" t="s">
        <v>135</v>
      </c>
      <c r="G2338" t="s">
        <v>163</v>
      </c>
      <c r="H2338">
        <v>5</v>
      </c>
      <c r="I2338">
        <v>417</v>
      </c>
      <c r="J2338" t="s">
        <v>213</v>
      </c>
      <c r="K2338" t="s">
        <v>138</v>
      </c>
      <c r="L2338" t="s">
        <v>214</v>
      </c>
      <c r="M2338" t="s">
        <v>165</v>
      </c>
      <c r="N2338" t="s">
        <v>772</v>
      </c>
      <c r="O2338" t="s">
        <v>184</v>
      </c>
      <c r="P2338">
        <v>94602</v>
      </c>
      <c r="Q2338" t="s">
        <v>168</v>
      </c>
      <c r="R2338">
        <v>408</v>
      </c>
      <c r="S2338">
        <v>382</v>
      </c>
      <c r="T2338">
        <v>382</v>
      </c>
      <c r="U2338">
        <v>714</v>
      </c>
      <c r="V2338">
        <v>46</v>
      </c>
      <c r="W2338">
        <v>996</v>
      </c>
      <c r="X2338">
        <v>1579</v>
      </c>
      <c r="Y2338">
        <v>0</v>
      </c>
      <c r="Z2338">
        <v>51</v>
      </c>
      <c r="AA2338">
        <v>61</v>
      </c>
      <c r="AB2338">
        <v>193</v>
      </c>
      <c r="AC2338">
        <v>5</v>
      </c>
      <c r="AD2338">
        <v>56</v>
      </c>
      <c r="AE2338">
        <v>3701</v>
      </c>
      <c r="AF2338">
        <v>0</v>
      </c>
      <c r="AG2338">
        <v>4772</v>
      </c>
      <c r="AH2338">
        <v>229</v>
      </c>
      <c r="AI2338">
        <v>11792</v>
      </c>
      <c r="AJ2338">
        <v>8809</v>
      </c>
      <c r="AK2338">
        <v>0</v>
      </c>
      <c r="AL2338">
        <v>151</v>
      </c>
      <c r="AM2338">
        <v>233</v>
      </c>
      <c r="AN2338">
        <v>1113</v>
      </c>
      <c r="AO2338">
        <v>6</v>
      </c>
      <c r="AP2338">
        <v>221</v>
      </c>
      <c r="AQ2338">
        <v>27326</v>
      </c>
      <c r="AR2338">
        <v>0</v>
      </c>
      <c r="AS2338">
        <v>10145</v>
      </c>
      <c r="AT2338">
        <v>183</v>
      </c>
      <c r="AU2338">
        <v>13529</v>
      </c>
      <c r="AV2338">
        <v>29932</v>
      </c>
      <c r="AW2338">
        <v>0</v>
      </c>
      <c r="AX2338">
        <v>9204</v>
      </c>
      <c r="AY2338">
        <v>673</v>
      </c>
      <c r="AZ2338">
        <v>2517</v>
      </c>
      <c r="BA2338">
        <v>296</v>
      </c>
      <c r="BB2338">
        <v>2437</v>
      </c>
      <c r="BC2338">
        <v>68916</v>
      </c>
      <c r="BD2338">
        <v>64199605</v>
      </c>
      <c r="BE2338">
        <v>3654633</v>
      </c>
      <c r="BF2338">
        <v>84956812</v>
      </c>
      <c r="BG2338">
        <v>108674480</v>
      </c>
      <c r="BH2338">
        <v>0</v>
      </c>
      <c r="BI2338">
        <v>2773371</v>
      </c>
      <c r="BJ2338">
        <v>4349029</v>
      </c>
      <c r="BK2338">
        <v>12156723</v>
      </c>
      <c r="BL2338">
        <v>97176</v>
      </c>
      <c r="BM2338">
        <v>2898421</v>
      </c>
      <c r="BN2338">
        <v>283760250</v>
      </c>
      <c r="BO2338">
        <v>57663041</v>
      </c>
      <c r="BP2338">
        <v>4636348</v>
      </c>
      <c r="BQ2338">
        <v>43890545</v>
      </c>
      <c r="BR2338">
        <v>99405069</v>
      </c>
      <c r="BS2338">
        <v>0</v>
      </c>
      <c r="BT2338">
        <v>21740482</v>
      </c>
      <c r="BU2338">
        <v>5656172</v>
      </c>
      <c r="BV2338">
        <v>17010447</v>
      </c>
      <c r="BW2338">
        <v>2153044</v>
      </c>
      <c r="BX2338">
        <v>11427442</v>
      </c>
      <c r="BY2338">
        <v>263582590</v>
      </c>
      <c r="BZ2338">
        <v>10538324</v>
      </c>
      <c r="CA2338">
        <v>97714342</v>
      </c>
      <c r="CB2338">
        <v>6703685</v>
      </c>
      <c r="CC2338">
        <v>104075982</v>
      </c>
      <c r="CD2338">
        <v>179393201</v>
      </c>
      <c r="CE2338">
        <v>-19599750</v>
      </c>
      <c r="CF2338">
        <v>0</v>
      </c>
      <c r="CG2338">
        <v>24513853</v>
      </c>
      <c r="CH2338">
        <v>7753783</v>
      </c>
      <c r="CI2338">
        <v>14360758</v>
      </c>
      <c r="CJ2338">
        <v>0</v>
      </c>
      <c r="CK2338">
        <v>2200874</v>
      </c>
      <c r="CL2338">
        <v>0</v>
      </c>
      <c r="CM2338">
        <v>0</v>
      </c>
      <c r="CN2338">
        <v>0</v>
      </c>
      <c r="CO2338">
        <v>2801327</v>
      </c>
      <c r="CP2338">
        <v>430456379</v>
      </c>
      <c r="CQ2338">
        <v>0</v>
      </c>
      <c r="CR2338">
        <v>0</v>
      </c>
      <c r="CS2338">
        <v>7524781</v>
      </c>
      <c r="CT2338">
        <v>0</v>
      </c>
      <c r="CU2338">
        <v>7524781</v>
      </c>
      <c r="CV2338">
        <v>24148304</v>
      </c>
      <c r="CW2338">
        <v>1587296</v>
      </c>
      <c r="CX2338">
        <v>44371125</v>
      </c>
      <c r="CY2338">
        <v>28686348</v>
      </c>
      <c r="CZ2338">
        <v>0</v>
      </c>
      <c r="DA2338">
        <v>7524781</v>
      </c>
      <c r="DB2338">
        <v>2251418</v>
      </c>
      <c r="DC2338">
        <v>14806412</v>
      </c>
      <c r="DD2338">
        <v>49346</v>
      </c>
      <c r="DE2338">
        <v>986212</v>
      </c>
      <c r="DF2338">
        <v>124411242</v>
      </c>
      <c r="DG2338">
        <v>41898034</v>
      </c>
      <c r="DH2338">
        <v>208053569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4575348</v>
      </c>
      <c r="DP2338">
        <v>60001565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</row>
    <row r="2339" spans="1:133" x14ac:dyDescent="0.45">
      <c r="A2339">
        <v>106301205</v>
      </c>
      <c r="B2339" t="s">
        <v>773</v>
      </c>
      <c r="C2339">
        <v>20173</v>
      </c>
      <c r="D2339">
        <v>42742</v>
      </c>
      <c r="E2339" s="1">
        <v>43008</v>
      </c>
      <c r="F2339" t="s">
        <v>135</v>
      </c>
      <c r="G2339" t="s">
        <v>156</v>
      </c>
      <c r="H2339">
        <v>13</v>
      </c>
      <c r="I2339">
        <v>1016</v>
      </c>
      <c r="K2339" t="s">
        <v>138</v>
      </c>
      <c r="M2339" t="s">
        <v>774</v>
      </c>
      <c r="N2339" t="s">
        <v>775</v>
      </c>
      <c r="O2339" t="s">
        <v>776</v>
      </c>
      <c r="P2339">
        <v>92663</v>
      </c>
      <c r="Q2339" t="s">
        <v>777</v>
      </c>
      <c r="R2339">
        <v>527</v>
      </c>
      <c r="S2339">
        <v>499</v>
      </c>
      <c r="T2339">
        <v>352</v>
      </c>
      <c r="U2339">
        <v>2321</v>
      </c>
      <c r="V2339">
        <v>990</v>
      </c>
      <c r="W2339">
        <v>216</v>
      </c>
      <c r="X2339">
        <v>631</v>
      </c>
      <c r="Y2339">
        <v>0</v>
      </c>
      <c r="Z2339">
        <v>0</v>
      </c>
      <c r="AA2339">
        <v>101</v>
      </c>
      <c r="AB2339">
        <v>3233</v>
      </c>
      <c r="AC2339">
        <v>0</v>
      </c>
      <c r="AD2339">
        <v>312</v>
      </c>
      <c r="AE2339">
        <v>7804</v>
      </c>
      <c r="AF2339">
        <v>0</v>
      </c>
      <c r="AG2339">
        <v>9809</v>
      </c>
      <c r="AH2339">
        <v>3852</v>
      </c>
      <c r="AI2339">
        <v>959</v>
      </c>
      <c r="AJ2339">
        <v>2441</v>
      </c>
      <c r="AK2339">
        <v>0</v>
      </c>
      <c r="AL2339">
        <v>0</v>
      </c>
      <c r="AM2339">
        <v>359</v>
      </c>
      <c r="AN2339">
        <v>11041</v>
      </c>
      <c r="AO2339">
        <v>0</v>
      </c>
      <c r="AP2339">
        <v>1007</v>
      </c>
      <c r="AQ2339">
        <v>29468</v>
      </c>
      <c r="AR2339">
        <v>0</v>
      </c>
      <c r="AS2339">
        <v>32405</v>
      </c>
      <c r="AT2339">
        <v>10888</v>
      </c>
      <c r="AU2339">
        <v>1000</v>
      </c>
      <c r="AV2339">
        <v>7108</v>
      </c>
      <c r="AW2339">
        <v>0</v>
      </c>
      <c r="AX2339">
        <v>0</v>
      </c>
      <c r="AY2339">
        <v>1608</v>
      </c>
      <c r="AZ2339">
        <v>51182</v>
      </c>
      <c r="BA2339">
        <v>0</v>
      </c>
      <c r="BB2339">
        <v>5038</v>
      </c>
      <c r="BC2339">
        <v>109229</v>
      </c>
      <c r="BD2339">
        <v>129703739</v>
      </c>
      <c r="BE2339">
        <v>54429056</v>
      </c>
      <c r="BF2339">
        <v>12047023</v>
      </c>
      <c r="BG2339">
        <v>26899838</v>
      </c>
      <c r="BH2339">
        <v>0</v>
      </c>
      <c r="BI2339">
        <v>0</v>
      </c>
      <c r="BJ2339">
        <v>3728004</v>
      </c>
      <c r="BK2339">
        <v>117573944</v>
      </c>
      <c r="BL2339">
        <v>0</v>
      </c>
      <c r="BM2339">
        <v>8646113</v>
      </c>
      <c r="BN2339">
        <v>353027717</v>
      </c>
      <c r="BO2339">
        <v>124822103</v>
      </c>
      <c r="BP2339">
        <v>38720904</v>
      </c>
      <c r="BQ2339">
        <v>3688946</v>
      </c>
      <c r="BR2339">
        <v>23683504</v>
      </c>
      <c r="BS2339">
        <v>0</v>
      </c>
      <c r="BT2339">
        <v>0</v>
      </c>
      <c r="BU2339">
        <v>4193530</v>
      </c>
      <c r="BV2339">
        <v>148583371</v>
      </c>
      <c r="BW2339">
        <v>0</v>
      </c>
      <c r="BX2339">
        <v>13549275</v>
      </c>
      <c r="BY2339">
        <v>357241633</v>
      </c>
      <c r="BZ2339">
        <v>5450085</v>
      </c>
      <c r="CA2339">
        <v>201992211</v>
      </c>
      <c r="CB2339">
        <v>83404119</v>
      </c>
      <c r="CC2339">
        <v>20947676</v>
      </c>
      <c r="CD2339">
        <v>38393728</v>
      </c>
      <c r="CE2339">
        <v>0</v>
      </c>
      <c r="CF2339">
        <v>0</v>
      </c>
      <c r="CG2339">
        <v>0</v>
      </c>
      <c r="CH2339">
        <v>2154780</v>
      </c>
      <c r="CI2339">
        <v>141711073</v>
      </c>
      <c r="CJ2339">
        <v>0</v>
      </c>
      <c r="CK2339">
        <v>3773725</v>
      </c>
      <c r="CL2339">
        <v>0</v>
      </c>
      <c r="CM2339">
        <v>0</v>
      </c>
      <c r="CN2339">
        <v>0</v>
      </c>
      <c r="CO2339">
        <v>620152</v>
      </c>
      <c r="CP2339">
        <v>498447549</v>
      </c>
      <c r="CQ2339">
        <v>22335881</v>
      </c>
      <c r="CR2339">
        <v>0</v>
      </c>
      <c r="CS2339">
        <v>0</v>
      </c>
      <c r="CT2339">
        <v>5653440</v>
      </c>
      <c r="CU2339">
        <v>27989321</v>
      </c>
      <c r="CV2339">
        <v>51348274</v>
      </c>
      <c r="CW2339">
        <v>32007987</v>
      </c>
      <c r="CX2339">
        <v>-5229693</v>
      </c>
      <c r="CY2339">
        <v>12185254</v>
      </c>
      <c r="CZ2339">
        <v>0</v>
      </c>
      <c r="DA2339">
        <v>0</v>
      </c>
      <c r="DB2339">
        <v>5553332</v>
      </c>
      <c r="DC2339">
        <v>126535630</v>
      </c>
      <c r="DD2339">
        <v>0</v>
      </c>
      <c r="DE2339">
        <v>17410338</v>
      </c>
      <c r="DF2339">
        <v>239811122</v>
      </c>
      <c r="DG2339">
        <v>9222303</v>
      </c>
      <c r="DH2339">
        <v>232061054</v>
      </c>
      <c r="DI2339">
        <v>0</v>
      </c>
      <c r="DJ2339">
        <v>66581481</v>
      </c>
      <c r="DK2339">
        <v>0</v>
      </c>
      <c r="DL2339">
        <v>0</v>
      </c>
      <c r="DM2339">
        <v>0</v>
      </c>
      <c r="DN2339">
        <v>0</v>
      </c>
      <c r="DO2339">
        <v>9945068</v>
      </c>
      <c r="DP2339">
        <v>777140383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</row>
    <row r="2340" spans="1:133" x14ac:dyDescent="0.45">
      <c r="A2340">
        <v>106304460</v>
      </c>
      <c r="B2340" t="s">
        <v>778</v>
      </c>
      <c r="C2340">
        <v>20173</v>
      </c>
      <c r="D2340">
        <v>42742</v>
      </c>
      <c r="E2340" s="1">
        <v>43008</v>
      </c>
      <c r="F2340" t="s">
        <v>135</v>
      </c>
      <c r="G2340" t="s">
        <v>156</v>
      </c>
      <c r="H2340">
        <v>13</v>
      </c>
      <c r="I2340">
        <v>1016</v>
      </c>
      <c r="K2340" t="s">
        <v>138</v>
      </c>
      <c r="M2340" t="s">
        <v>779</v>
      </c>
      <c r="N2340" t="s">
        <v>780</v>
      </c>
      <c r="O2340" t="s">
        <v>781</v>
      </c>
      <c r="P2340">
        <v>92618</v>
      </c>
      <c r="Q2340" t="s">
        <v>782</v>
      </c>
      <c r="R2340">
        <v>70</v>
      </c>
      <c r="S2340">
        <v>70</v>
      </c>
      <c r="T2340">
        <v>26</v>
      </c>
      <c r="U2340">
        <v>458</v>
      </c>
      <c r="V2340">
        <v>150</v>
      </c>
      <c r="W2340">
        <v>0</v>
      </c>
      <c r="X2340">
        <v>2</v>
      </c>
      <c r="Y2340">
        <v>0</v>
      </c>
      <c r="Z2340">
        <v>0</v>
      </c>
      <c r="AA2340">
        <v>29</v>
      </c>
      <c r="AB2340">
        <v>431</v>
      </c>
      <c r="AC2340">
        <v>0</v>
      </c>
      <c r="AD2340">
        <v>7</v>
      </c>
      <c r="AE2340">
        <v>1077</v>
      </c>
      <c r="AF2340">
        <v>0</v>
      </c>
      <c r="AG2340">
        <v>961</v>
      </c>
      <c r="AH2340">
        <v>349</v>
      </c>
      <c r="AI2340">
        <v>0</v>
      </c>
      <c r="AJ2340">
        <v>12</v>
      </c>
      <c r="AK2340">
        <v>0</v>
      </c>
      <c r="AL2340">
        <v>0</v>
      </c>
      <c r="AM2340">
        <v>52</v>
      </c>
      <c r="AN2340">
        <v>765</v>
      </c>
      <c r="AO2340">
        <v>0</v>
      </c>
      <c r="AP2340">
        <v>13</v>
      </c>
      <c r="AQ2340">
        <v>2152</v>
      </c>
      <c r="AR2340">
        <v>0</v>
      </c>
      <c r="AS2340">
        <v>60</v>
      </c>
      <c r="AT2340">
        <v>34</v>
      </c>
      <c r="AU2340">
        <v>0</v>
      </c>
      <c r="AV2340">
        <v>0</v>
      </c>
      <c r="AW2340">
        <v>0</v>
      </c>
      <c r="AX2340">
        <v>0</v>
      </c>
      <c r="AY2340">
        <v>9</v>
      </c>
      <c r="AZ2340">
        <v>116</v>
      </c>
      <c r="BA2340">
        <v>0</v>
      </c>
      <c r="BB2340">
        <v>0</v>
      </c>
      <c r="BC2340">
        <v>219</v>
      </c>
      <c r="BD2340">
        <v>33985343</v>
      </c>
      <c r="BE2340">
        <v>11329566</v>
      </c>
      <c r="BF2340">
        <v>0</v>
      </c>
      <c r="BG2340">
        <v>248430</v>
      </c>
      <c r="BH2340">
        <v>0</v>
      </c>
      <c r="BI2340">
        <v>0</v>
      </c>
      <c r="BJ2340">
        <v>2398283</v>
      </c>
      <c r="BK2340">
        <v>34641079</v>
      </c>
      <c r="BL2340">
        <v>0</v>
      </c>
      <c r="BM2340">
        <v>597741</v>
      </c>
      <c r="BN2340">
        <v>83200442</v>
      </c>
      <c r="BO2340">
        <v>2585527</v>
      </c>
      <c r="BP2340">
        <v>994206</v>
      </c>
      <c r="BQ2340">
        <v>0</v>
      </c>
      <c r="BR2340">
        <v>0</v>
      </c>
      <c r="BS2340">
        <v>0</v>
      </c>
      <c r="BT2340">
        <v>0</v>
      </c>
      <c r="BU2340">
        <v>251372</v>
      </c>
      <c r="BV2340">
        <v>3947892</v>
      </c>
      <c r="BW2340">
        <v>0</v>
      </c>
      <c r="BX2340">
        <v>0</v>
      </c>
      <c r="BY2340">
        <v>7778997</v>
      </c>
      <c r="BZ2340">
        <v>-114047</v>
      </c>
      <c r="CA2340">
        <v>27142666</v>
      </c>
      <c r="CB2340">
        <v>8417308</v>
      </c>
      <c r="CC2340">
        <v>0</v>
      </c>
      <c r="CD2340">
        <v>172341</v>
      </c>
      <c r="CE2340">
        <v>0</v>
      </c>
      <c r="CF2340">
        <v>0</v>
      </c>
      <c r="CG2340">
        <v>0</v>
      </c>
      <c r="CH2340">
        <v>2174744</v>
      </c>
      <c r="CI2340">
        <v>22657789</v>
      </c>
      <c r="CJ2340">
        <v>0</v>
      </c>
      <c r="CK2340">
        <v>9768</v>
      </c>
      <c r="CL2340">
        <v>0</v>
      </c>
      <c r="CM2340">
        <v>0</v>
      </c>
      <c r="CN2340">
        <v>0</v>
      </c>
      <c r="CO2340">
        <v>586</v>
      </c>
      <c r="CP2340">
        <v>60461155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9444828</v>
      </c>
      <c r="CW2340">
        <v>3923888</v>
      </c>
      <c r="CX2340">
        <v>0</v>
      </c>
      <c r="CY2340">
        <v>73079</v>
      </c>
      <c r="CZ2340">
        <v>0</v>
      </c>
      <c r="DA2340">
        <v>0</v>
      </c>
      <c r="DB2340">
        <v>492719</v>
      </c>
      <c r="DC2340">
        <v>15967087</v>
      </c>
      <c r="DD2340">
        <v>0</v>
      </c>
      <c r="DE2340">
        <v>616683</v>
      </c>
      <c r="DF2340">
        <v>30518284</v>
      </c>
      <c r="DG2340">
        <v>3172</v>
      </c>
      <c r="DH2340">
        <v>21779214</v>
      </c>
      <c r="DI2340">
        <v>0</v>
      </c>
      <c r="DJ2340">
        <v>711353</v>
      </c>
      <c r="DK2340">
        <v>0</v>
      </c>
      <c r="DL2340">
        <v>0</v>
      </c>
      <c r="DM2340">
        <v>0</v>
      </c>
      <c r="DN2340">
        <v>0</v>
      </c>
      <c r="DO2340">
        <v>136287</v>
      </c>
      <c r="DP2340">
        <v>4713776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</row>
    <row r="2341" spans="1:133" x14ac:dyDescent="0.45">
      <c r="A2341">
        <v>106190382</v>
      </c>
      <c r="B2341" t="s">
        <v>783</v>
      </c>
      <c r="C2341">
        <v>20173</v>
      </c>
      <c r="D2341">
        <v>42742</v>
      </c>
      <c r="E2341" s="1">
        <v>43008</v>
      </c>
      <c r="F2341" t="s">
        <v>135</v>
      </c>
      <c r="G2341" t="s">
        <v>170</v>
      </c>
      <c r="H2341">
        <v>11</v>
      </c>
      <c r="I2341">
        <v>925</v>
      </c>
      <c r="J2341" t="s">
        <v>187</v>
      </c>
      <c r="K2341" t="s">
        <v>138</v>
      </c>
      <c r="M2341" t="s">
        <v>784</v>
      </c>
      <c r="N2341" t="s">
        <v>785</v>
      </c>
      <c r="O2341" t="s">
        <v>280</v>
      </c>
      <c r="P2341">
        <v>90027</v>
      </c>
      <c r="Q2341" t="s">
        <v>2291</v>
      </c>
      <c r="R2341">
        <v>434</v>
      </c>
      <c r="S2341">
        <v>413</v>
      </c>
      <c r="T2341">
        <v>233</v>
      </c>
      <c r="U2341">
        <v>745</v>
      </c>
      <c r="V2341">
        <v>206</v>
      </c>
      <c r="W2341">
        <v>831</v>
      </c>
      <c r="X2341">
        <v>1181</v>
      </c>
      <c r="Y2341">
        <v>0</v>
      </c>
      <c r="Z2341">
        <v>0</v>
      </c>
      <c r="AA2341">
        <v>10</v>
      </c>
      <c r="AB2341">
        <v>286</v>
      </c>
      <c r="AC2341">
        <v>0</v>
      </c>
      <c r="AD2341">
        <v>100</v>
      </c>
      <c r="AE2341">
        <v>3359</v>
      </c>
      <c r="AF2341">
        <v>0</v>
      </c>
      <c r="AG2341">
        <v>6220</v>
      </c>
      <c r="AH2341">
        <v>1193</v>
      </c>
      <c r="AI2341">
        <v>4503</v>
      </c>
      <c r="AJ2341">
        <v>8223</v>
      </c>
      <c r="AK2341">
        <v>0</v>
      </c>
      <c r="AL2341">
        <v>0</v>
      </c>
      <c r="AM2341">
        <v>138</v>
      </c>
      <c r="AN2341">
        <v>950</v>
      </c>
      <c r="AO2341">
        <v>0</v>
      </c>
      <c r="AP2341">
        <v>187</v>
      </c>
      <c r="AQ2341">
        <v>21414</v>
      </c>
      <c r="AR2341">
        <v>0</v>
      </c>
      <c r="AS2341">
        <v>1952</v>
      </c>
      <c r="AT2341">
        <v>564</v>
      </c>
      <c r="AU2341">
        <v>2112</v>
      </c>
      <c r="AV2341">
        <v>4092</v>
      </c>
      <c r="AW2341">
        <v>0</v>
      </c>
      <c r="AX2341">
        <v>0</v>
      </c>
      <c r="AY2341">
        <v>1330</v>
      </c>
      <c r="AZ2341">
        <v>1073</v>
      </c>
      <c r="BA2341">
        <v>0</v>
      </c>
      <c r="BB2341">
        <v>1604</v>
      </c>
      <c r="BC2341">
        <v>12727</v>
      </c>
      <c r="BD2341">
        <v>57078550</v>
      </c>
      <c r="BE2341">
        <v>14164874</v>
      </c>
      <c r="BF2341">
        <v>34026897</v>
      </c>
      <c r="BG2341">
        <v>64269376</v>
      </c>
      <c r="BH2341">
        <v>0</v>
      </c>
      <c r="BI2341">
        <v>0</v>
      </c>
      <c r="BJ2341">
        <v>993628</v>
      </c>
      <c r="BK2341">
        <v>11524782</v>
      </c>
      <c r="BL2341">
        <v>0</v>
      </c>
      <c r="BM2341">
        <v>2564830</v>
      </c>
      <c r="BN2341">
        <v>184622937</v>
      </c>
      <c r="BO2341">
        <v>11841622</v>
      </c>
      <c r="BP2341">
        <v>3678368</v>
      </c>
      <c r="BQ2341">
        <v>7198419</v>
      </c>
      <c r="BR2341">
        <v>19156460</v>
      </c>
      <c r="BS2341">
        <v>0</v>
      </c>
      <c r="BT2341">
        <v>0</v>
      </c>
      <c r="BU2341">
        <v>453520</v>
      </c>
      <c r="BV2341">
        <v>7505103</v>
      </c>
      <c r="BW2341">
        <v>0</v>
      </c>
      <c r="BX2341">
        <v>3912593</v>
      </c>
      <c r="BY2341">
        <v>53746085</v>
      </c>
      <c r="BZ2341">
        <v>1438203</v>
      </c>
      <c r="CA2341">
        <v>52296323</v>
      </c>
      <c r="CB2341">
        <v>13118930</v>
      </c>
      <c r="CC2341">
        <v>38648986</v>
      </c>
      <c r="CD2341">
        <v>71593644</v>
      </c>
      <c r="CE2341">
        <v>-4232073</v>
      </c>
      <c r="CF2341">
        <v>0</v>
      </c>
      <c r="CG2341">
        <v>0</v>
      </c>
      <c r="CH2341">
        <v>2748852</v>
      </c>
      <c r="CI2341">
        <v>14353847</v>
      </c>
      <c r="CJ2341">
        <v>0</v>
      </c>
      <c r="CK2341">
        <v>1273639</v>
      </c>
      <c r="CL2341">
        <v>0</v>
      </c>
      <c r="CM2341">
        <v>0</v>
      </c>
      <c r="CN2341">
        <v>0</v>
      </c>
      <c r="CO2341">
        <v>2520731</v>
      </c>
      <c r="CP2341">
        <v>193761082</v>
      </c>
      <c r="CQ2341">
        <v>0</v>
      </c>
      <c r="CR2341">
        <v>6839873</v>
      </c>
      <c r="CS2341">
        <v>0</v>
      </c>
      <c r="CT2341">
        <v>0</v>
      </c>
      <c r="CU2341">
        <v>6839873</v>
      </c>
      <c r="CV2341">
        <v>16623849</v>
      </c>
      <c r="CW2341">
        <v>4724312</v>
      </c>
      <c r="CX2341">
        <v>6808403</v>
      </c>
      <c r="CY2341">
        <v>18672065</v>
      </c>
      <c r="CZ2341">
        <v>0</v>
      </c>
      <c r="DA2341">
        <v>0</v>
      </c>
      <c r="DB2341">
        <v>-1301704</v>
      </c>
      <c r="DC2341">
        <v>4676038</v>
      </c>
      <c r="DD2341">
        <v>0</v>
      </c>
      <c r="DE2341">
        <v>1244850</v>
      </c>
      <c r="DF2341">
        <v>51447813</v>
      </c>
      <c r="DG2341">
        <v>984017</v>
      </c>
      <c r="DH2341">
        <v>58201725</v>
      </c>
      <c r="DI2341">
        <v>0</v>
      </c>
      <c r="DJ2341">
        <v>-591478</v>
      </c>
      <c r="DK2341">
        <v>0</v>
      </c>
      <c r="DL2341">
        <v>0</v>
      </c>
      <c r="DM2341">
        <v>0</v>
      </c>
      <c r="DN2341">
        <v>0</v>
      </c>
      <c r="DO2341">
        <v>2687205</v>
      </c>
      <c r="DP2341">
        <v>80157227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</row>
    <row r="2342" spans="1:133" x14ac:dyDescent="0.45">
      <c r="A2342">
        <v>106301209</v>
      </c>
      <c r="B2342" t="s">
        <v>787</v>
      </c>
      <c r="C2342">
        <v>20173</v>
      </c>
      <c r="D2342">
        <v>42742</v>
      </c>
      <c r="E2342" s="1">
        <v>43008</v>
      </c>
      <c r="F2342" t="s">
        <v>135</v>
      </c>
      <c r="G2342" t="s">
        <v>156</v>
      </c>
      <c r="H2342">
        <v>13</v>
      </c>
      <c r="I2342">
        <v>1014</v>
      </c>
      <c r="J2342" t="s">
        <v>187</v>
      </c>
      <c r="K2342" t="s">
        <v>138</v>
      </c>
      <c r="M2342" t="s">
        <v>788</v>
      </c>
      <c r="N2342" t="s">
        <v>789</v>
      </c>
      <c r="O2342" t="s">
        <v>790</v>
      </c>
      <c r="P2342">
        <v>92647</v>
      </c>
      <c r="Q2342" t="s">
        <v>663</v>
      </c>
      <c r="R2342">
        <v>131</v>
      </c>
      <c r="S2342">
        <v>131</v>
      </c>
      <c r="T2342">
        <v>131</v>
      </c>
      <c r="U2342">
        <v>355</v>
      </c>
      <c r="V2342">
        <v>68</v>
      </c>
      <c r="W2342">
        <v>61</v>
      </c>
      <c r="X2342">
        <v>190</v>
      </c>
      <c r="Y2342">
        <v>0</v>
      </c>
      <c r="Z2342">
        <v>0</v>
      </c>
      <c r="AA2342">
        <v>71</v>
      </c>
      <c r="AB2342">
        <v>48</v>
      </c>
      <c r="AC2342">
        <v>0</v>
      </c>
      <c r="AD2342">
        <v>31</v>
      </c>
      <c r="AE2342">
        <v>824</v>
      </c>
      <c r="AF2342">
        <v>0</v>
      </c>
      <c r="AG2342">
        <v>3519</v>
      </c>
      <c r="AH2342">
        <v>316</v>
      </c>
      <c r="AI2342">
        <v>486</v>
      </c>
      <c r="AJ2342">
        <v>521</v>
      </c>
      <c r="AK2342">
        <v>0</v>
      </c>
      <c r="AL2342">
        <v>0</v>
      </c>
      <c r="AM2342">
        <v>140</v>
      </c>
      <c r="AN2342">
        <v>81</v>
      </c>
      <c r="AO2342">
        <v>0</v>
      </c>
      <c r="AP2342">
        <v>31</v>
      </c>
      <c r="AQ2342">
        <v>5094</v>
      </c>
      <c r="AR2342">
        <v>0</v>
      </c>
      <c r="AS2342">
        <v>2569</v>
      </c>
      <c r="AT2342">
        <v>222</v>
      </c>
      <c r="AU2342">
        <v>372</v>
      </c>
      <c r="AV2342">
        <v>1825</v>
      </c>
      <c r="AW2342">
        <v>0</v>
      </c>
      <c r="AX2342">
        <v>0</v>
      </c>
      <c r="AY2342">
        <v>666</v>
      </c>
      <c r="AZ2342">
        <v>507</v>
      </c>
      <c r="BA2342">
        <v>0</v>
      </c>
      <c r="BB2342">
        <v>419</v>
      </c>
      <c r="BC2342">
        <v>6580</v>
      </c>
      <c r="BD2342">
        <v>19287059</v>
      </c>
      <c r="BE2342">
        <v>2809963</v>
      </c>
      <c r="BF2342">
        <v>3751987</v>
      </c>
      <c r="BG2342">
        <v>6765527</v>
      </c>
      <c r="BH2342">
        <v>0</v>
      </c>
      <c r="BI2342">
        <v>0</v>
      </c>
      <c r="BJ2342">
        <v>1933901</v>
      </c>
      <c r="BK2342">
        <v>1189985</v>
      </c>
      <c r="BL2342">
        <v>0</v>
      </c>
      <c r="BM2342">
        <v>335851</v>
      </c>
      <c r="BN2342">
        <v>36074273</v>
      </c>
      <c r="BO2342">
        <v>2924182</v>
      </c>
      <c r="BP2342">
        <v>741052</v>
      </c>
      <c r="BQ2342">
        <v>1058217</v>
      </c>
      <c r="BR2342">
        <v>5063110</v>
      </c>
      <c r="BS2342">
        <v>0</v>
      </c>
      <c r="BT2342">
        <v>0</v>
      </c>
      <c r="BU2342">
        <v>2039985</v>
      </c>
      <c r="BV2342">
        <v>1351516</v>
      </c>
      <c r="BW2342">
        <v>0</v>
      </c>
      <c r="BX2342">
        <v>1056682</v>
      </c>
      <c r="BY2342">
        <v>14234744</v>
      </c>
      <c r="BZ2342">
        <v>1059311</v>
      </c>
      <c r="CA2342">
        <v>17517721</v>
      </c>
      <c r="CB2342">
        <v>2482329</v>
      </c>
      <c r="CC2342">
        <v>4459967</v>
      </c>
      <c r="CD2342">
        <v>8424014</v>
      </c>
      <c r="CE2342">
        <v>0</v>
      </c>
      <c r="CF2342">
        <v>0</v>
      </c>
      <c r="CG2342">
        <v>0</v>
      </c>
      <c r="CH2342">
        <v>2603878</v>
      </c>
      <c r="CI2342">
        <v>2124026</v>
      </c>
      <c r="CJ2342">
        <v>0</v>
      </c>
      <c r="CK2342">
        <v>294613</v>
      </c>
      <c r="CL2342">
        <v>0</v>
      </c>
      <c r="CM2342">
        <v>0</v>
      </c>
      <c r="CN2342">
        <v>0</v>
      </c>
      <c r="CO2342">
        <v>0</v>
      </c>
      <c r="CP2342">
        <v>38965859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4693520</v>
      </c>
      <c r="CW2342">
        <v>1068686</v>
      </c>
      <c r="CX2342">
        <v>350237</v>
      </c>
      <c r="CY2342">
        <v>3404623</v>
      </c>
      <c r="CZ2342">
        <v>0</v>
      </c>
      <c r="DA2342">
        <v>0</v>
      </c>
      <c r="DB2342">
        <v>1370008</v>
      </c>
      <c r="DC2342">
        <v>417475</v>
      </c>
      <c r="DD2342">
        <v>0</v>
      </c>
      <c r="DE2342">
        <v>38609</v>
      </c>
      <c r="DF2342">
        <v>11343158</v>
      </c>
      <c r="DG2342">
        <v>198768</v>
      </c>
      <c r="DH2342">
        <v>13047668</v>
      </c>
      <c r="DI2342">
        <v>0</v>
      </c>
      <c r="DJ2342">
        <v>-31700</v>
      </c>
      <c r="DK2342">
        <v>0</v>
      </c>
      <c r="DL2342">
        <v>0</v>
      </c>
      <c r="DM2342">
        <v>0</v>
      </c>
      <c r="DN2342">
        <v>0</v>
      </c>
      <c r="DO2342">
        <v>485766</v>
      </c>
      <c r="DP2342">
        <v>62628225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0</v>
      </c>
      <c r="EC2342">
        <v>0</v>
      </c>
    </row>
    <row r="2343" spans="1:133" x14ac:dyDescent="0.45">
      <c r="A2343">
        <v>106190400</v>
      </c>
      <c r="B2343" t="s">
        <v>791</v>
      </c>
      <c r="C2343">
        <v>20173</v>
      </c>
      <c r="D2343">
        <v>42742</v>
      </c>
      <c r="E2343" s="1">
        <v>43008</v>
      </c>
      <c r="F2343" t="s">
        <v>135</v>
      </c>
      <c r="G2343" t="s">
        <v>170</v>
      </c>
      <c r="H2343">
        <v>11</v>
      </c>
      <c r="I2343">
        <v>911</v>
      </c>
      <c r="J2343" t="s">
        <v>164</v>
      </c>
      <c r="K2343" t="s">
        <v>138</v>
      </c>
      <c r="M2343" t="s">
        <v>792</v>
      </c>
      <c r="N2343" t="s">
        <v>793</v>
      </c>
      <c r="O2343" t="s">
        <v>241</v>
      </c>
      <c r="P2343">
        <v>91105</v>
      </c>
      <c r="Q2343" t="s">
        <v>2294</v>
      </c>
      <c r="R2343">
        <v>578</v>
      </c>
      <c r="S2343">
        <v>578</v>
      </c>
      <c r="T2343">
        <v>329</v>
      </c>
      <c r="U2343">
        <v>1901</v>
      </c>
      <c r="V2343">
        <v>1098</v>
      </c>
      <c r="W2343">
        <v>548</v>
      </c>
      <c r="X2343">
        <v>698</v>
      </c>
      <c r="Y2343">
        <v>2</v>
      </c>
      <c r="Z2343">
        <v>0</v>
      </c>
      <c r="AA2343">
        <v>118</v>
      </c>
      <c r="AB2343">
        <v>2825</v>
      </c>
      <c r="AC2343">
        <v>26</v>
      </c>
      <c r="AD2343">
        <v>101</v>
      </c>
      <c r="AE2343">
        <v>7317</v>
      </c>
      <c r="AF2343">
        <v>0</v>
      </c>
      <c r="AG2343">
        <v>9004</v>
      </c>
      <c r="AH2343">
        <v>4691</v>
      </c>
      <c r="AI2343">
        <v>2770</v>
      </c>
      <c r="AJ2343">
        <v>2527</v>
      </c>
      <c r="AK2343">
        <v>4</v>
      </c>
      <c r="AL2343">
        <v>0</v>
      </c>
      <c r="AM2343">
        <v>418</v>
      </c>
      <c r="AN2343">
        <v>10385</v>
      </c>
      <c r="AO2343">
        <v>48</v>
      </c>
      <c r="AP2343">
        <v>357</v>
      </c>
      <c r="AQ2343">
        <v>30204</v>
      </c>
      <c r="AR2343">
        <v>0</v>
      </c>
      <c r="AS2343">
        <v>9890</v>
      </c>
      <c r="AT2343">
        <v>2666</v>
      </c>
      <c r="AU2343">
        <v>1691</v>
      </c>
      <c r="AV2343">
        <v>4448</v>
      </c>
      <c r="AW2343">
        <v>4</v>
      </c>
      <c r="AX2343">
        <v>0</v>
      </c>
      <c r="AY2343">
        <v>1533</v>
      </c>
      <c r="AZ2343">
        <v>18787</v>
      </c>
      <c r="BA2343">
        <v>116</v>
      </c>
      <c r="BB2343">
        <v>1530</v>
      </c>
      <c r="BC2343">
        <v>40665</v>
      </c>
      <c r="BD2343">
        <v>167305657</v>
      </c>
      <c r="BE2343">
        <v>104453800</v>
      </c>
      <c r="BF2343">
        <v>42709885</v>
      </c>
      <c r="BG2343">
        <v>51720805</v>
      </c>
      <c r="BH2343">
        <v>132529</v>
      </c>
      <c r="BI2343">
        <v>0</v>
      </c>
      <c r="BJ2343">
        <v>10763120</v>
      </c>
      <c r="BK2343">
        <v>182247815</v>
      </c>
      <c r="BL2343">
        <v>800112</v>
      </c>
      <c r="BM2343">
        <v>4099824</v>
      </c>
      <c r="BN2343">
        <v>564233547</v>
      </c>
      <c r="BO2343">
        <v>39018580</v>
      </c>
      <c r="BP2343">
        <v>27718634</v>
      </c>
      <c r="BQ2343">
        <v>7748383</v>
      </c>
      <c r="BR2343">
        <v>23622150</v>
      </c>
      <c r="BS2343">
        <v>187079</v>
      </c>
      <c r="BT2343">
        <v>0</v>
      </c>
      <c r="BU2343">
        <v>3395336</v>
      </c>
      <c r="BV2343">
        <v>66211841</v>
      </c>
      <c r="BW2343">
        <v>936354</v>
      </c>
      <c r="BX2343">
        <v>6171926</v>
      </c>
      <c r="BY2343">
        <v>175010283</v>
      </c>
      <c r="BZ2343">
        <v>9712424</v>
      </c>
      <c r="CA2343">
        <v>175887549</v>
      </c>
      <c r="CB2343">
        <v>106915036</v>
      </c>
      <c r="CC2343">
        <v>44006414</v>
      </c>
      <c r="CD2343">
        <v>67647989</v>
      </c>
      <c r="CE2343">
        <v>0</v>
      </c>
      <c r="CF2343">
        <v>140851</v>
      </c>
      <c r="CG2343">
        <v>0</v>
      </c>
      <c r="CH2343">
        <v>10753814</v>
      </c>
      <c r="CI2343">
        <v>174824437</v>
      </c>
      <c r="CJ2343">
        <v>0</v>
      </c>
      <c r="CK2343">
        <v>1736466</v>
      </c>
      <c r="CL2343">
        <v>0</v>
      </c>
      <c r="CM2343">
        <v>0</v>
      </c>
      <c r="CN2343">
        <v>0</v>
      </c>
      <c r="CO2343">
        <v>0</v>
      </c>
      <c r="CP2343">
        <v>59162498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30436688</v>
      </c>
      <c r="CW2343">
        <v>25257398</v>
      </c>
      <c r="CX2343">
        <v>6451854</v>
      </c>
      <c r="CY2343">
        <v>7694966</v>
      </c>
      <c r="CZ2343">
        <v>178757</v>
      </c>
      <c r="DA2343">
        <v>0</v>
      </c>
      <c r="DB2343">
        <v>3404642</v>
      </c>
      <c r="DC2343">
        <v>73635219</v>
      </c>
      <c r="DD2343">
        <v>0</v>
      </c>
      <c r="DE2343">
        <v>559326</v>
      </c>
      <c r="DF2343">
        <v>147618850</v>
      </c>
      <c r="DG2343">
        <v>5141673</v>
      </c>
      <c r="DH2343">
        <v>158699614</v>
      </c>
      <c r="DI2343">
        <v>0</v>
      </c>
      <c r="DJ2343">
        <v>8643137</v>
      </c>
      <c r="DK2343">
        <v>0</v>
      </c>
      <c r="DL2343">
        <v>0</v>
      </c>
      <c r="DM2343">
        <v>0</v>
      </c>
      <c r="DN2343">
        <v>0</v>
      </c>
      <c r="DO2343">
        <v>8014177</v>
      </c>
      <c r="DP2343">
        <v>419644942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0</v>
      </c>
      <c r="EC2343">
        <v>0</v>
      </c>
    </row>
    <row r="2344" spans="1:133" x14ac:dyDescent="0.45">
      <c r="A2344">
        <v>106121031</v>
      </c>
      <c r="B2344" t="s">
        <v>795</v>
      </c>
      <c r="C2344">
        <v>20173</v>
      </c>
      <c r="D2344">
        <v>42742</v>
      </c>
      <c r="E2344" s="1">
        <v>43008</v>
      </c>
      <c r="F2344" t="s">
        <v>135</v>
      </c>
      <c r="G2344" t="s">
        <v>796</v>
      </c>
      <c r="H2344">
        <v>1</v>
      </c>
      <c r="I2344">
        <v>109</v>
      </c>
      <c r="J2344" t="s">
        <v>137</v>
      </c>
      <c r="K2344" t="s">
        <v>138</v>
      </c>
      <c r="L2344" t="s">
        <v>139</v>
      </c>
      <c r="M2344" t="s">
        <v>797</v>
      </c>
      <c r="N2344" t="s">
        <v>798</v>
      </c>
      <c r="O2344" t="s">
        <v>799</v>
      </c>
      <c r="P2344">
        <v>95542</v>
      </c>
      <c r="Q2344" t="s">
        <v>800</v>
      </c>
      <c r="R2344">
        <v>17</v>
      </c>
      <c r="S2344">
        <v>17</v>
      </c>
      <c r="T2344">
        <v>17</v>
      </c>
      <c r="U2344">
        <v>7</v>
      </c>
      <c r="V2344">
        <v>0</v>
      </c>
      <c r="W2344">
        <v>1</v>
      </c>
      <c r="X2344">
        <v>2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10</v>
      </c>
      <c r="AF2344">
        <v>0</v>
      </c>
      <c r="AG2344">
        <v>81</v>
      </c>
      <c r="AH2344">
        <v>0</v>
      </c>
      <c r="AI2344">
        <v>4</v>
      </c>
      <c r="AJ2344">
        <v>934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1019</v>
      </c>
      <c r="AR2344">
        <v>736</v>
      </c>
      <c r="AS2344">
        <v>1176</v>
      </c>
      <c r="AT2344">
        <v>50</v>
      </c>
      <c r="AU2344">
        <v>123</v>
      </c>
      <c r="AV2344">
        <v>763</v>
      </c>
      <c r="AW2344">
        <v>0</v>
      </c>
      <c r="AX2344">
        <v>0</v>
      </c>
      <c r="AY2344">
        <v>812</v>
      </c>
      <c r="AZ2344">
        <v>53</v>
      </c>
      <c r="BA2344">
        <v>0</v>
      </c>
      <c r="BB2344">
        <v>400</v>
      </c>
      <c r="BC2344">
        <v>3377</v>
      </c>
      <c r="BD2344">
        <v>113856</v>
      </c>
      <c r="BE2344">
        <v>0</v>
      </c>
      <c r="BF2344">
        <v>12594</v>
      </c>
      <c r="BG2344">
        <v>444424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570874</v>
      </c>
      <c r="BO2344">
        <v>793440</v>
      </c>
      <c r="BP2344">
        <v>45638</v>
      </c>
      <c r="BQ2344">
        <v>186811</v>
      </c>
      <c r="BR2344">
        <v>787294</v>
      </c>
      <c r="BS2344">
        <v>0</v>
      </c>
      <c r="BT2344">
        <v>0</v>
      </c>
      <c r="BU2344">
        <v>523592</v>
      </c>
      <c r="BV2344">
        <v>52505</v>
      </c>
      <c r="BW2344">
        <v>0</v>
      </c>
      <c r="BX2344">
        <v>376712</v>
      </c>
      <c r="BY2344">
        <v>2765992</v>
      </c>
      <c r="BZ2344">
        <v>0</v>
      </c>
      <c r="CA2344">
        <v>54438</v>
      </c>
      <c r="CB2344">
        <v>14604</v>
      </c>
      <c r="CC2344">
        <v>164333</v>
      </c>
      <c r="CD2344">
        <v>812934</v>
      </c>
      <c r="CE2344">
        <v>0</v>
      </c>
      <c r="CF2344">
        <v>0</v>
      </c>
      <c r="CG2344">
        <v>0</v>
      </c>
      <c r="CH2344">
        <v>104718</v>
      </c>
      <c r="CI2344">
        <v>12601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301370</v>
      </c>
      <c r="CP2344">
        <v>1464998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852858</v>
      </c>
      <c r="CW2344">
        <v>31034</v>
      </c>
      <c r="CX2344">
        <v>35072</v>
      </c>
      <c r="CY2344">
        <v>418784</v>
      </c>
      <c r="CZ2344">
        <v>0</v>
      </c>
      <c r="DA2344">
        <v>0</v>
      </c>
      <c r="DB2344">
        <v>418874</v>
      </c>
      <c r="DC2344">
        <v>39904</v>
      </c>
      <c r="DD2344">
        <v>0</v>
      </c>
      <c r="DE2344">
        <v>75342</v>
      </c>
      <c r="DF2344">
        <v>1871868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</row>
    <row r="2345" spans="1:133" x14ac:dyDescent="0.45">
      <c r="A2345">
        <v>106380842</v>
      </c>
      <c r="B2345" t="s">
        <v>801</v>
      </c>
      <c r="C2345">
        <v>20173</v>
      </c>
      <c r="D2345">
        <v>42742</v>
      </c>
      <c r="E2345" s="1">
        <v>43008</v>
      </c>
      <c r="F2345" t="s">
        <v>135</v>
      </c>
      <c r="G2345" t="s">
        <v>320</v>
      </c>
      <c r="H2345">
        <v>4</v>
      </c>
      <c r="I2345">
        <v>423</v>
      </c>
      <c r="J2345" t="s">
        <v>164</v>
      </c>
      <c r="K2345" t="s">
        <v>802</v>
      </c>
      <c r="M2345" t="s">
        <v>803</v>
      </c>
      <c r="N2345" t="s">
        <v>804</v>
      </c>
      <c r="O2345" t="s">
        <v>323</v>
      </c>
      <c r="P2345">
        <v>94112</v>
      </c>
      <c r="Q2345" t="s">
        <v>805</v>
      </c>
      <c r="R2345">
        <v>391</v>
      </c>
      <c r="S2345">
        <v>391</v>
      </c>
      <c r="T2345">
        <v>358</v>
      </c>
      <c r="U2345">
        <v>210</v>
      </c>
      <c r="V2345">
        <v>158</v>
      </c>
      <c r="W2345">
        <v>34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11</v>
      </c>
      <c r="AE2345">
        <v>413</v>
      </c>
      <c r="AF2345">
        <v>365</v>
      </c>
      <c r="AG2345">
        <v>6346</v>
      </c>
      <c r="AH2345">
        <v>3992</v>
      </c>
      <c r="AI2345">
        <v>21363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1186</v>
      </c>
      <c r="AQ2345">
        <v>32887</v>
      </c>
      <c r="AR2345">
        <v>31926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1415869</v>
      </c>
      <c r="BE2345">
        <v>978472</v>
      </c>
      <c r="BF2345">
        <v>11503812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683487</v>
      </c>
      <c r="BN2345">
        <v>2458164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174165</v>
      </c>
      <c r="CA2345">
        <v>4047685</v>
      </c>
      <c r="CB2345">
        <v>643569</v>
      </c>
      <c r="CC2345">
        <v>237980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25297</v>
      </c>
      <c r="CL2345">
        <v>0</v>
      </c>
      <c r="CM2345">
        <v>0</v>
      </c>
      <c r="CN2345">
        <v>0</v>
      </c>
      <c r="CO2345">
        <v>0</v>
      </c>
      <c r="CP2345">
        <v>7270516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7368184</v>
      </c>
      <c r="CW2345">
        <v>334903</v>
      </c>
      <c r="CX2345">
        <v>9124012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484025</v>
      </c>
      <c r="DF2345">
        <v>17311124</v>
      </c>
      <c r="DG2345">
        <v>81074</v>
      </c>
      <c r="DH2345">
        <v>17506376</v>
      </c>
      <c r="DI2345">
        <v>0</v>
      </c>
      <c r="DJ2345">
        <v>5879278</v>
      </c>
      <c r="DK2345">
        <v>0</v>
      </c>
      <c r="DL2345">
        <v>0</v>
      </c>
      <c r="DM2345">
        <v>0</v>
      </c>
      <c r="DN2345">
        <v>0</v>
      </c>
      <c r="DO2345">
        <v>2415141</v>
      </c>
      <c r="DP2345">
        <v>7007748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</row>
    <row r="2346" spans="1:133" x14ac:dyDescent="0.45">
      <c r="A2346">
        <v>106220733</v>
      </c>
      <c r="B2346" t="s">
        <v>806</v>
      </c>
      <c r="C2346">
        <v>20173</v>
      </c>
      <c r="D2346">
        <v>42742</v>
      </c>
      <c r="E2346" s="1">
        <v>43008</v>
      </c>
      <c r="F2346" t="s">
        <v>135</v>
      </c>
      <c r="G2346" t="s">
        <v>807</v>
      </c>
      <c r="H2346">
        <v>9</v>
      </c>
      <c r="I2346">
        <v>603</v>
      </c>
      <c r="J2346" t="s">
        <v>137</v>
      </c>
      <c r="K2346" t="s">
        <v>138</v>
      </c>
      <c r="L2346" t="s">
        <v>139</v>
      </c>
      <c r="M2346" t="s">
        <v>808</v>
      </c>
      <c r="N2346" t="s">
        <v>809</v>
      </c>
      <c r="O2346" t="s">
        <v>810</v>
      </c>
      <c r="P2346">
        <v>95338</v>
      </c>
      <c r="Q2346" t="s">
        <v>2298</v>
      </c>
      <c r="R2346">
        <v>34</v>
      </c>
      <c r="S2346">
        <v>33</v>
      </c>
      <c r="T2346">
        <v>33</v>
      </c>
      <c r="U2346">
        <v>57</v>
      </c>
      <c r="V2346">
        <v>0</v>
      </c>
      <c r="W2346">
        <v>12</v>
      </c>
      <c r="X2346">
        <v>0</v>
      </c>
      <c r="Y2346">
        <v>0</v>
      </c>
      <c r="Z2346">
        <v>0</v>
      </c>
      <c r="AA2346">
        <v>6</v>
      </c>
      <c r="AB2346">
        <v>0</v>
      </c>
      <c r="AC2346">
        <v>0</v>
      </c>
      <c r="AD2346">
        <v>2</v>
      </c>
      <c r="AE2346">
        <v>77</v>
      </c>
      <c r="AF2346">
        <v>0</v>
      </c>
      <c r="AG2346">
        <v>275</v>
      </c>
      <c r="AH2346">
        <v>0</v>
      </c>
      <c r="AI2346">
        <v>2088</v>
      </c>
      <c r="AJ2346">
        <v>0</v>
      </c>
      <c r="AK2346">
        <v>0</v>
      </c>
      <c r="AL2346">
        <v>0</v>
      </c>
      <c r="AM2346">
        <v>92</v>
      </c>
      <c r="AN2346">
        <v>0</v>
      </c>
      <c r="AO2346">
        <v>0</v>
      </c>
      <c r="AP2346">
        <v>7</v>
      </c>
      <c r="AQ2346">
        <v>2462</v>
      </c>
      <c r="AR2346">
        <v>0</v>
      </c>
      <c r="AS2346">
        <v>5201</v>
      </c>
      <c r="AT2346">
        <v>0</v>
      </c>
      <c r="AU2346">
        <v>2409</v>
      </c>
      <c r="AV2346">
        <v>0</v>
      </c>
      <c r="AW2346">
        <v>0</v>
      </c>
      <c r="AX2346">
        <v>0</v>
      </c>
      <c r="AY2346">
        <v>2420</v>
      </c>
      <c r="AZ2346">
        <v>0</v>
      </c>
      <c r="BA2346">
        <v>0</v>
      </c>
      <c r="BB2346">
        <v>294</v>
      </c>
      <c r="BC2346">
        <v>10324</v>
      </c>
      <c r="BD2346">
        <v>826794</v>
      </c>
      <c r="BE2346">
        <v>0</v>
      </c>
      <c r="BF2346">
        <v>1084616</v>
      </c>
      <c r="BG2346">
        <v>0</v>
      </c>
      <c r="BH2346">
        <v>0</v>
      </c>
      <c r="BI2346">
        <v>0</v>
      </c>
      <c r="BJ2346">
        <v>295770</v>
      </c>
      <c r="BK2346">
        <v>0</v>
      </c>
      <c r="BL2346">
        <v>0</v>
      </c>
      <c r="BM2346">
        <v>30832</v>
      </c>
      <c r="BN2346">
        <v>2238012</v>
      </c>
      <c r="BO2346">
        <v>3081640</v>
      </c>
      <c r="BP2346">
        <v>0</v>
      </c>
      <c r="BQ2346">
        <v>303213</v>
      </c>
      <c r="BR2346">
        <v>0</v>
      </c>
      <c r="BS2346">
        <v>0</v>
      </c>
      <c r="BT2346">
        <v>0</v>
      </c>
      <c r="BU2346">
        <v>2919747</v>
      </c>
      <c r="BV2346">
        <v>0</v>
      </c>
      <c r="BW2346">
        <v>0</v>
      </c>
      <c r="BX2346">
        <v>348695</v>
      </c>
      <c r="BY2346">
        <v>6653295</v>
      </c>
      <c r="BZ2346">
        <v>184264</v>
      </c>
      <c r="CA2346">
        <v>2118693</v>
      </c>
      <c r="CB2346">
        <v>0</v>
      </c>
      <c r="CC2346">
        <v>-23898</v>
      </c>
      <c r="CD2346">
        <v>0</v>
      </c>
      <c r="CE2346">
        <v>0</v>
      </c>
      <c r="CF2346">
        <v>0</v>
      </c>
      <c r="CG2346">
        <v>0</v>
      </c>
      <c r="CH2346">
        <v>1783255</v>
      </c>
      <c r="CI2346">
        <v>0</v>
      </c>
      <c r="CJ2346">
        <v>0</v>
      </c>
      <c r="CK2346">
        <v>8398</v>
      </c>
      <c r="CL2346">
        <v>0</v>
      </c>
      <c r="CM2346">
        <v>0</v>
      </c>
      <c r="CN2346">
        <v>0</v>
      </c>
      <c r="CO2346">
        <v>103921</v>
      </c>
      <c r="CP2346">
        <v>4174633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1789741</v>
      </c>
      <c r="CW2346">
        <v>0</v>
      </c>
      <c r="CX2346">
        <v>1411727</v>
      </c>
      <c r="CY2346">
        <v>0</v>
      </c>
      <c r="CZ2346">
        <v>0</v>
      </c>
      <c r="DA2346">
        <v>0</v>
      </c>
      <c r="DB2346">
        <v>1432262</v>
      </c>
      <c r="DC2346">
        <v>0</v>
      </c>
      <c r="DD2346">
        <v>0</v>
      </c>
      <c r="DE2346">
        <v>82944</v>
      </c>
      <c r="DF2346">
        <v>4716674</v>
      </c>
      <c r="DG2346">
        <v>307023</v>
      </c>
      <c r="DH2346">
        <v>5944015</v>
      </c>
      <c r="DI2346">
        <v>645824</v>
      </c>
      <c r="DJ2346">
        <v>611585</v>
      </c>
      <c r="DK2346">
        <v>0</v>
      </c>
      <c r="DL2346">
        <v>0</v>
      </c>
      <c r="DM2346">
        <v>0</v>
      </c>
      <c r="DN2346">
        <v>0</v>
      </c>
      <c r="DO2346">
        <v>51861</v>
      </c>
      <c r="DP2346">
        <v>3643537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</row>
    <row r="2347" spans="1:133" x14ac:dyDescent="0.45">
      <c r="A2347">
        <v>106331216</v>
      </c>
      <c r="B2347" t="s">
        <v>812</v>
      </c>
      <c r="C2347">
        <v>20173</v>
      </c>
      <c r="D2347">
        <v>42742</v>
      </c>
      <c r="E2347" s="1">
        <v>43008</v>
      </c>
      <c r="F2347" t="s">
        <v>135</v>
      </c>
      <c r="G2347" t="s">
        <v>482</v>
      </c>
      <c r="H2347">
        <v>12</v>
      </c>
      <c r="I2347">
        <v>1103</v>
      </c>
      <c r="J2347" t="s">
        <v>187</v>
      </c>
      <c r="K2347" t="s">
        <v>138</v>
      </c>
      <c r="M2347" t="s">
        <v>813</v>
      </c>
      <c r="N2347" t="s">
        <v>814</v>
      </c>
      <c r="O2347" t="s">
        <v>815</v>
      </c>
      <c r="P2347">
        <v>92201</v>
      </c>
      <c r="Q2347" t="s">
        <v>816</v>
      </c>
      <c r="R2347">
        <v>145</v>
      </c>
      <c r="S2347">
        <v>145</v>
      </c>
      <c r="T2347">
        <v>54</v>
      </c>
      <c r="U2347">
        <v>178</v>
      </c>
      <c r="V2347">
        <v>257</v>
      </c>
      <c r="W2347">
        <v>241</v>
      </c>
      <c r="X2347">
        <v>648</v>
      </c>
      <c r="Y2347">
        <v>4</v>
      </c>
      <c r="Z2347">
        <v>0</v>
      </c>
      <c r="AA2347">
        <v>8</v>
      </c>
      <c r="AB2347">
        <v>197</v>
      </c>
      <c r="AC2347">
        <v>5</v>
      </c>
      <c r="AD2347">
        <v>14</v>
      </c>
      <c r="AE2347">
        <v>1552</v>
      </c>
      <c r="AF2347">
        <v>0</v>
      </c>
      <c r="AG2347">
        <v>692</v>
      </c>
      <c r="AH2347">
        <v>737</v>
      </c>
      <c r="AI2347">
        <v>553</v>
      </c>
      <c r="AJ2347">
        <v>1513</v>
      </c>
      <c r="AK2347">
        <v>12</v>
      </c>
      <c r="AL2347">
        <v>0</v>
      </c>
      <c r="AM2347">
        <v>27</v>
      </c>
      <c r="AN2347">
        <v>461</v>
      </c>
      <c r="AO2347">
        <v>12</v>
      </c>
      <c r="AP2347">
        <v>38</v>
      </c>
      <c r="AQ2347">
        <v>4045</v>
      </c>
      <c r="AR2347">
        <v>0</v>
      </c>
      <c r="AS2347">
        <v>742</v>
      </c>
      <c r="AT2347">
        <v>863</v>
      </c>
      <c r="AU2347">
        <v>1300</v>
      </c>
      <c r="AV2347">
        <v>6123</v>
      </c>
      <c r="AW2347">
        <v>87</v>
      </c>
      <c r="AX2347">
        <v>0</v>
      </c>
      <c r="AY2347">
        <v>113</v>
      </c>
      <c r="AZ2347">
        <v>2430</v>
      </c>
      <c r="BA2347">
        <v>16</v>
      </c>
      <c r="BB2347">
        <v>809</v>
      </c>
      <c r="BC2347">
        <v>12483</v>
      </c>
      <c r="BD2347">
        <v>22135920</v>
      </c>
      <c r="BE2347">
        <v>24367461</v>
      </c>
      <c r="BF2347">
        <v>12960611</v>
      </c>
      <c r="BG2347">
        <v>36836646</v>
      </c>
      <c r="BH2347">
        <v>409912</v>
      </c>
      <c r="BI2347">
        <v>0</v>
      </c>
      <c r="BJ2347">
        <v>864645</v>
      </c>
      <c r="BK2347">
        <v>15836079</v>
      </c>
      <c r="BL2347">
        <v>546752</v>
      </c>
      <c r="BM2347">
        <v>1012710</v>
      </c>
      <c r="BN2347">
        <v>114970736</v>
      </c>
      <c r="BO2347">
        <v>10014879</v>
      </c>
      <c r="BP2347">
        <v>10742196</v>
      </c>
      <c r="BQ2347">
        <v>6821570</v>
      </c>
      <c r="BR2347">
        <v>36730516</v>
      </c>
      <c r="BS2347">
        <v>667676</v>
      </c>
      <c r="BT2347">
        <v>0</v>
      </c>
      <c r="BU2347">
        <v>1072703</v>
      </c>
      <c r="BV2347">
        <v>20287640</v>
      </c>
      <c r="BW2347">
        <v>122046</v>
      </c>
      <c r="BX2347">
        <v>4437291</v>
      </c>
      <c r="BY2347">
        <v>90896517</v>
      </c>
      <c r="BZ2347">
        <v>1193874</v>
      </c>
      <c r="CA2347">
        <v>28369451</v>
      </c>
      <c r="CB2347">
        <v>30869333</v>
      </c>
      <c r="CC2347">
        <v>18498066</v>
      </c>
      <c r="CD2347">
        <v>68911461</v>
      </c>
      <c r="CE2347">
        <v>-370535</v>
      </c>
      <c r="CF2347">
        <v>891995</v>
      </c>
      <c r="CG2347">
        <v>0</v>
      </c>
      <c r="CH2347">
        <v>1864998</v>
      </c>
      <c r="CI2347">
        <v>29348814</v>
      </c>
      <c r="CJ2347">
        <v>0</v>
      </c>
      <c r="CK2347">
        <v>668798</v>
      </c>
      <c r="CL2347">
        <v>0</v>
      </c>
      <c r="CM2347">
        <v>0</v>
      </c>
      <c r="CN2347">
        <v>0</v>
      </c>
      <c r="CO2347">
        <v>3822391</v>
      </c>
      <c r="CP2347">
        <v>184068646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3781348</v>
      </c>
      <c r="CW2347">
        <v>4240324</v>
      </c>
      <c r="CX2347">
        <v>1654650</v>
      </c>
      <c r="CY2347">
        <v>4655701</v>
      </c>
      <c r="CZ2347">
        <v>185593</v>
      </c>
      <c r="DA2347">
        <v>0</v>
      </c>
      <c r="DB2347">
        <v>0</v>
      </c>
      <c r="DC2347">
        <v>5653380</v>
      </c>
      <c r="DD2347">
        <v>0</v>
      </c>
      <c r="DE2347">
        <v>1627611</v>
      </c>
      <c r="DF2347">
        <v>21798607</v>
      </c>
      <c r="DG2347">
        <v>137705</v>
      </c>
      <c r="DH2347">
        <v>32322181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550143</v>
      </c>
      <c r="DP2347">
        <v>23474016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2827927</v>
      </c>
      <c r="EB2347">
        <v>0</v>
      </c>
      <c r="EC2347">
        <v>0</v>
      </c>
    </row>
    <row r="2348" spans="1:133" x14ac:dyDescent="0.45">
      <c r="A2348">
        <v>106074039</v>
      </c>
      <c r="B2348" t="s">
        <v>817</v>
      </c>
      <c r="C2348">
        <v>20173</v>
      </c>
      <c r="D2348">
        <v>42742</v>
      </c>
      <c r="E2348" s="1">
        <v>43008</v>
      </c>
      <c r="F2348" t="s">
        <v>135</v>
      </c>
      <c r="G2348" t="s">
        <v>476</v>
      </c>
      <c r="H2348">
        <v>5</v>
      </c>
      <c r="I2348">
        <v>411</v>
      </c>
      <c r="J2348" t="s">
        <v>164</v>
      </c>
      <c r="K2348" t="s">
        <v>138</v>
      </c>
      <c r="M2348" t="s">
        <v>818</v>
      </c>
      <c r="N2348" t="s">
        <v>819</v>
      </c>
      <c r="O2348" t="s">
        <v>820</v>
      </c>
      <c r="P2348">
        <v>94520</v>
      </c>
      <c r="Q2348" t="s">
        <v>821</v>
      </c>
      <c r="R2348">
        <v>73</v>
      </c>
      <c r="S2348">
        <v>70</v>
      </c>
      <c r="T2348">
        <v>54</v>
      </c>
      <c r="U2348">
        <v>109</v>
      </c>
      <c r="V2348">
        <v>24</v>
      </c>
      <c r="W2348">
        <v>252</v>
      </c>
      <c r="X2348">
        <v>2</v>
      </c>
      <c r="Y2348">
        <v>0</v>
      </c>
      <c r="Z2348">
        <v>0</v>
      </c>
      <c r="AA2348">
        <v>64</v>
      </c>
      <c r="AB2348">
        <v>398</v>
      </c>
      <c r="AC2348">
        <v>0</v>
      </c>
      <c r="AD2348">
        <v>9</v>
      </c>
      <c r="AE2348">
        <v>858</v>
      </c>
      <c r="AF2348">
        <v>0</v>
      </c>
      <c r="AG2348">
        <v>815</v>
      </c>
      <c r="AH2348">
        <v>133</v>
      </c>
      <c r="AI2348">
        <v>1484</v>
      </c>
      <c r="AJ2348">
        <v>8</v>
      </c>
      <c r="AK2348">
        <v>0</v>
      </c>
      <c r="AL2348">
        <v>0</v>
      </c>
      <c r="AM2348">
        <v>409</v>
      </c>
      <c r="AN2348">
        <v>1994</v>
      </c>
      <c r="AO2348">
        <v>0</v>
      </c>
      <c r="AP2348">
        <v>30</v>
      </c>
      <c r="AQ2348">
        <v>4873</v>
      </c>
      <c r="AR2348">
        <v>0</v>
      </c>
      <c r="AS2348">
        <v>490</v>
      </c>
      <c r="AT2348">
        <v>134</v>
      </c>
      <c r="AU2348">
        <v>0</v>
      </c>
      <c r="AV2348">
        <v>0</v>
      </c>
      <c r="AW2348">
        <v>0</v>
      </c>
      <c r="AX2348">
        <v>0</v>
      </c>
      <c r="AY2348">
        <v>132</v>
      </c>
      <c r="AZ2348">
        <v>3422</v>
      </c>
      <c r="BA2348">
        <v>0</v>
      </c>
      <c r="BB2348">
        <v>45</v>
      </c>
      <c r="BC2348">
        <v>4223</v>
      </c>
      <c r="BD2348">
        <v>3127549</v>
      </c>
      <c r="BE2348">
        <v>565327</v>
      </c>
      <c r="BF2348">
        <v>5304510</v>
      </c>
      <c r="BG2348">
        <v>36188</v>
      </c>
      <c r="BH2348">
        <v>0</v>
      </c>
      <c r="BI2348">
        <v>0</v>
      </c>
      <c r="BJ2348">
        <v>1319876</v>
      </c>
      <c r="BK2348">
        <v>7257920</v>
      </c>
      <c r="BL2348">
        <v>0</v>
      </c>
      <c r="BM2348">
        <v>92644</v>
      </c>
      <c r="BN2348">
        <v>17704014</v>
      </c>
      <c r="BO2348">
        <v>786499</v>
      </c>
      <c r="BP2348">
        <v>206372</v>
      </c>
      <c r="BQ2348">
        <v>0</v>
      </c>
      <c r="BR2348">
        <v>0</v>
      </c>
      <c r="BS2348">
        <v>0</v>
      </c>
      <c r="BT2348">
        <v>0</v>
      </c>
      <c r="BU2348">
        <v>176892</v>
      </c>
      <c r="BV2348">
        <v>3968652</v>
      </c>
      <c r="BW2348">
        <v>0</v>
      </c>
      <c r="BX2348">
        <v>38441</v>
      </c>
      <c r="BY2348">
        <v>5176856</v>
      </c>
      <c r="BZ2348">
        <v>249456</v>
      </c>
      <c r="CA2348">
        <v>2848680</v>
      </c>
      <c r="CB2348">
        <v>549099</v>
      </c>
      <c r="CC2348">
        <v>3011882</v>
      </c>
      <c r="CD2348">
        <v>23831</v>
      </c>
      <c r="CE2348">
        <v>0</v>
      </c>
      <c r="CF2348">
        <v>0</v>
      </c>
      <c r="CG2348">
        <v>0</v>
      </c>
      <c r="CH2348">
        <v>850202</v>
      </c>
      <c r="CI2348">
        <v>6020368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2375</v>
      </c>
      <c r="CP2348">
        <v>13555893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1065368</v>
      </c>
      <c r="CW2348">
        <v>222600</v>
      </c>
      <c r="CX2348">
        <v>2292628</v>
      </c>
      <c r="CY2348">
        <v>12357</v>
      </c>
      <c r="CZ2348">
        <v>0</v>
      </c>
      <c r="DA2348">
        <v>0</v>
      </c>
      <c r="DB2348">
        <v>646566</v>
      </c>
      <c r="DC2348">
        <v>5206204</v>
      </c>
      <c r="DD2348">
        <v>0</v>
      </c>
      <c r="DE2348">
        <v>-120746</v>
      </c>
      <c r="DF2348">
        <v>9324977</v>
      </c>
      <c r="DG2348">
        <v>87975</v>
      </c>
      <c r="DH2348">
        <v>8046532</v>
      </c>
      <c r="DI2348">
        <v>686804</v>
      </c>
      <c r="DJ2348">
        <v>-65767</v>
      </c>
      <c r="DK2348">
        <v>0</v>
      </c>
      <c r="DL2348">
        <v>0</v>
      </c>
      <c r="DM2348">
        <v>0</v>
      </c>
      <c r="DN2348">
        <v>0</v>
      </c>
      <c r="DO2348">
        <v>1087017</v>
      </c>
      <c r="DP2348">
        <v>512848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</row>
    <row r="2349" spans="1:133" x14ac:dyDescent="0.45">
      <c r="A2349">
        <v>106071018</v>
      </c>
      <c r="B2349" t="s">
        <v>822</v>
      </c>
      <c r="C2349">
        <v>20173</v>
      </c>
      <c r="D2349">
        <v>42742</v>
      </c>
      <c r="E2349" s="1">
        <v>43008</v>
      </c>
      <c r="F2349" t="s">
        <v>135</v>
      </c>
      <c r="G2349" t="s">
        <v>476</v>
      </c>
      <c r="H2349">
        <v>5</v>
      </c>
      <c r="I2349">
        <v>411</v>
      </c>
      <c r="J2349" t="s">
        <v>164</v>
      </c>
      <c r="K2349" t="s">
        <v>138</v>
      </c>
      <c r="M2349" t="s">
        <v>823</v>
      </c>
      <c r="N2349" t="s">
        <v>824</v>
      </c>
      <c r="O2349" t="s">
        <v>820</v>
      </c>
      <c r="P2349">
        <v>94520</v>
      </c>
      <c r="Q2349" t="s">
        <v>821</v>
      </c>
      <c r="R2349">
        <v>245</v>
      </c>
      <c r="S2349">
        <v>207</v>
      </c>
      <c r="T2349">
        <v>138</v>
      </c>
      <c r="U2349">
        <v>1211</v>
      </c>
      <c r="V2349">
        <v>402</v>
      </c>
      <c r="W2349">
        <v>89</v>
      </c>
      <c r="X2349">
        <v>410</v>
      </c>
      <c r="Y2349">
        <v>0</v>
      </c>
      <c r="Z2349">
        <v>0</v>
      </c>
      <c r="AA2349">
        <v>10</v>
      </c>
      <c r="AB2349">
        <v>491</v>
      </c>
      <c r="AC2349">
        <v>0</v>
      </c>
      <c r="AD2349">
        <v>34</v>
      </c>
      <c r="AE2349">
        <v>2647</v>
      </c>
      <c r="AF2349">
        <v>0</v>
      </c>
      <c r="AG2349">
        <v>6218</v>
      </c>
      <c r="AH2349">
        <v>1929</v>
      </c>
      <c r="AI2349">
        <v>549</v>
      </c>
      <c r="AJ2349">
        <v>1986</v>
      </c>
      <c r="AK2349">
        <v>0</v>
      </c>
      <c r="AL2349">
        <v>0</v>
      </c>
      <c r="AM2349">
        <v>29</v>
      </c>
      <c r="AN2349">
        <v>1871</v>
      </c>
      <c r="AO2349">
        <v>0</v>
      </c>
      <c r="AP2349">
        <v>103</v>
      </c>
      <c r="AQ2349">
        <v>12685</v>
      </c>
      <c r="AR2349">
        <v>0</v>
      </c>
      <c r="AS2349">
        <v>8263</v>
      </c>
      <c r="AT2349">
        <v>3398</v>
      </c>
      <c r="AU2349">
        <v>945</v>
      </c>
      <c r="AV2349">
        <v>6539</v>
      </c>
      <c r="AW2349">
        <v>0</v>
      </c>
      <c r="AX2349">
        <v>0</v>
      </c>
      <c r="AY2349">
        <v>487</v>
      </c>
      <c r="AZ2349">
        <v>11702</v>
      </c>
      <c r="BA2349">
        <v>0</v>
      </c>
      <c r="BB2349">
        <v>1136</v>
      </c>
      <c r="BC2349">
        <v>32470</v>
      </c>
      <c r="BD2349">
        <v>218744755</v>
      </c>
      <c r="BE2349">
        <v>70990075</v>
      </c>
      <c r="BF2349">
        <v>21028597</v>
      </c>
      <c r="BG2349">
        <v>63724766</v>
      </c>
      <c r="BH2349">
        <v>0</v>
      </c>
      <c r="BI2349">
        <v>0</v>
      </c>
      <c r="BJ2349">
        <v>902588</v>
      </c>
      <c r="BK2349">
        <v>78544025</v>
      </c>
      <c r="BL2349">
        <v>0</v>
      </c>
      <c r="BM2349">
        <v>153804</v>
      </c>
      <c r="BN2349">
        <v>454088610</v>
      </c>
      <c r="BO2349">
        <v>87594589</v>
      </c>
      <c r="BP2349">
        <v>29432585</v>
      </c>
      <c r="BQ2349">
        <v>7229243</v>
      </c>
      <c r="BR2349">
        <v>42861580</v>
      </c>
      <c r="BS2349">
        <v>0</v>
      </c>
      <c r="BT2349">
        <v>0</v>
      </c>
      <c r="BU2349">
        <v>1901914</v>
      </c>
      <c r="BV2349">
        <v>91254003</v>
      </c>
      <c r="BW2349">
        <v>0</v>
      </c>
      <c r="BX2349">
        <v>5699673</v>
      </c>
      <c r="BY2349">
        <v>265973587</v>
      </c>
      <c r="BZ2349">
        <v>3086839</v>
      </c>
      <c r="CA2349">
        <v>271232632</v>
      </c>
      <c r="CB2349">
        <v>90326639</v>
      </c>
      <c r="CC2349">
        <v>28895235</v>
      </c>
      <c r="CD2349">
        <v>100941581</v>
      </c>
      <c r="CE2349">
        <v>0</v>
      </c>
      <c r="CF2349">
        <v>0</v>
      </c>
      <c r="CG2349">
        <v>0</v>
      </c>
      <c r="CH2349">
        <v>2448335</v>
      </c>
      <c r="CI2349">
        <v>106767514</v>
      </c>
      <c r="CJ2349">
        <v>0</v>
      </c>
      <c r="CK2349">
        <v>3736374</v>
      </c>
      <c r="CL2349">
        <v>0</v>
      </c>
      <c r="CM2349">
        <v>0</v>
      </c>
      <c r="CN2349">
        <v>0</v>
      </c>
      <c r="CO2349">
        <v>2642352</v>
      </c>
      <c r="CP2349">
        <v>610077501</v>
      </c>
      <c r="CQ2349">
        <v>0</v>
      </c>
      <c r="CR2349">
        <v>0</v>
      </c>
      <c r="CS2349">
        <v>0</v>
      </c>
      <c r="CT2349">
        <v>251942</v>
      </c>
      <c r="CU2349">
        <v>251942</v>
      </c>
      <c 